v>
      </c>
      <c r="F56571" s="8" t="s">
        <v>18601</v>
      </c>
      <c r="G56571" s="8">
        <v>1</v>
      </c>
      <c r="H56571" s="8"/>
      <c r="I56571" s="8"/>
      <c r="J56571" s="8">
        <v>1200</v>
      </c>
      <c r="K56571" s="8"/>
      <c r="L56571" s="8">
        <v>3330</v>
      </c>
      <c r="M56571" s="8"/>
      <c r="N56571" s="23"/>
      <c r="O56571" s="8"/>
      <c r="P56571" s="22">
        <v>44319.396826145836</v>
      </c>
      <c r="Q56571" s="22"/>
      <c r="R56571" s="8"/>
      <c r="S56571" s="8" t="s">
        <v>18602</v>
      </c>
    </row>
    <row r="56572" spans="1:19" x14ac:dyDescent="0.2">
      <c r="A56572" s="8">
        <v>2</v>
      </c>
      <c r="B56572" s="8">
        <v>289976</v>
      </c>
      <c r="C56572" s="8">
        <v>1</v>
      </c>
      <c r="D56572" s="8">
        <v>44</v>
      </c>
      <c r="E56572" s="8" t="s">
        <v>18673</v>
      </c>
      <c r="F56572" s="8" t="s">
        <v>18608</v>
      </c>
      <c r="G56572" s="8">
        <v>1</v>
      </c>
      <c r="H56572" s="8"/>
      <c r="I56572" s="8"/>
      <c r="J56572" s="8">
        <v>1200</v>
      </c>
      <c r="K56572" s="8"/>
      <c r="L56572" s="8">
        <v>3330</v>
      </c>
      <c r="M56572" s="8"/>
      <c r="N56572" s="23"/>
      <c r="O56572" s="8"/>
      <c r="P56572" s="22">
        <v>44319.396826145836</v>
      </c>
      <c r="Q56572" s="22"/>
      <c r="R56572" s="8"/>
      <c r="S56572" s="8" t="s">
        <v>18602</v>
      </c>
    </row>
    <row r="56573" spans="1:19" x14ac:dyDescent="0.2">
      <c r="A56573" s="8">
        <v>2</v>
      </c>
      <c r="B56573" s="8">
        <v>289976</v>
      </c>
      <c r="C56573" s="8">
        <v>1</v>
      </c>
      <c r="D56573" s="8">
        <v>45</v>
      </c>
      <c r="E56573" s="8"/>
      <c r="F56573" s="8" t="s">
        <v>18657</v>
      </c>
      <c r="G56573" s="8"/>
      <c r="H56573" s="8"/>
      <c r="I56573" s="8"/>
      <c r="J56573" s="8">
        <v>1220</v>
      </c>
      <c r="K56573" s="8"/>
      <c r="L56573" s="8">
        <v>3331</v>
      </c>
      <c r="M56573" s="8"/>
      <c r="N56573" s="23"/>
      <c r="O56573" s="8"/>
      <c r="P56573" s="22">
        <v>44319.396826145836</v>
      </c>
      <c r="Q56573" s="22"/>
      <c r="R56573" s="8"/>
      <c r="S56573" s="8" t="s">
        <v>18602</v>
      </c>
    </row>
    <row r="56574" spans="1:19" x14ac:dyDescent="0.2">
      <c r="A56574" s="8">
        <v>2</v>
      </c>
      <c r="B56574" s="8">
        <v>289976</v>
      </c>
      <c r="C56574" s="8">
        <v>1</v>
      </c>
      <c r="D56574" s="8">
        <v>46</v>
      </c>
      <c r="E56574" s="8" t="s">
        <v>18623</v>
      </c>
      <c r="F56574" s="8" t="s">
        <v>18612</v>
      </c>
      <c r="G56574" s="8">
        <v>1</v>
      </c>
      <c r="H56574" s="8"/>
      <c r="I56574" s="8"/>
      <c r="J56574" s="8">
        <v>1270</v>
      </c>
      <c r="K56574" s="8"/>
      <c r="L56574" s="8">
        <v>3332</v>
      </c>
      <c r="M56574" s="8"/>
      <c r="N56574" s="23"/>
      <c r="O56574" s="8"/>
      <c r="P56574" s="22">
        <v>44319.396826145836</v>
      </c>
      <c r="Q56574" s="22"/>
      <c r="R56574" s="8"/>
      <c r="S56574" s="8" t="s">
        <v>18602</v>
      </c>
    </row>
    <row r="56575" spans="1:19" x14ac:dyDescent="0.2">
      <c r="A56575" s="8">
        <v>2</v>
      </c>
      <c r="B56575" s="8">
        <v>289976</v>
      </c>
      <c r="C56575" s="8">
        <v>1</v>
      </c>
      <c r="D56575" s="8">
        <v>47</v>
      </c>
      <c r="E56575" s="8" t="s">
        <v>18623</v>
      </c>
      <c r="F56575" s="8" t="s">
        <v>18612</v>
      </c>
      <c r="G56575" s="8">
        <v>2</v>
      </c>
      <c r="H56575" s="8"/>
      <c r="I56575" s="8"/>
      <c r="J56575" s="8">
        <v>1290</v>
      </c>
      <c r="K56575" s="8"/>
      <c r="L56575" s="8">
        <v>3333</v>
      </c>
      <c r="M56575" s="8"/>
      <c r="N56575" s="23"/>
      <c r="O56575" s="8"/>
      <c r="P56575" s="22">
        <v>44319.396826145836</v>
      </c>
      <c r="Q56575" s="22"/>
      <c r="R56575" s="8"/>
      <c r="S56575" s="8" t="s">
        <v>18602</v>
      </c>
    </row>
    <row r="56576" spans="1:19" x14ac:dyDescent="0.2">
      <c r="A56576" s="8">
        <v>2</v>
      </c>
      <c r="B56576" s="8">
        <v>289976</v>
      </c>
      <c r="C56576" s="8">
        <v>1</v>
      </c>
      <c r="D56576" s="8">
        <v>48</v>
      </c>
      <c r="E56576" s="8" t="s">
        <v>18623</v>
      </c>
      <c r="F56576" s="8" t="s">
        <v>18612</v>
      </c>
      <c r="G56576" s="8">
        <v>3</v>
      </c>
      <c r="H56576" s="8"/>
      <c r="I56576" s="8"/>
      <c r="J56576" s="8">
        <v>1350</v>
      </c>
      <c r="K56576" s="8"/>
      <c r="L56576" s="8">
        <v>3334</v>
      </c>
      <c r="M56576" s="8"/>
      <c r="N56576" s="23"/>
      <c r="O56576" s="8"/>
      <c r="P56576" s="22">
        <v>44319.396826145836</v>
      </c>
      <c r="Q56576" s="22"/>
      <c r="R56576" s="8"/>
      <c r="S56576" s="8" t="s">
        <v>18602</v>
      </c>
    </row>
    <row r="56577" spans="1:19" x14ac:dyDescent="0.2">
      <c r="A56577" s="8">
        <v>2</v>
      </c>
      <c r="B56577" s="8">
        <v>289976</v>
      </c>
      <c r="C56577" s="8">
        <v>1</v>
      </c>
      <c r="D56577" s="8">
        <v>49</v>
      </c>
      <c r="E56577" s="8" t="s">
        <v>18603</v>
      </c>
      <c r="F56577" s="8" t="s">
        <v>18604</v>
      </c>
      <c r="G56577" s="8">
        <v>1</v>
      </c>
      <c r="H56577" s="8"/>
      <c r="I56577" s="8"/>
      <c r="J56577" s="8">
        <v>1390</v>
      </c>
      <c r="K56577" s="8"/>
      <c r="L56577" s="8">
        <v>3335</v>
      </c>
      <c r="M56577" s="8"/>
      <c r="N56577" s="23"/>
      <c r="O56577" s="8"/>
      <c r="P56577" s="22">
        <v>44319.396826145836</v>
      </c>
      <c r="Q56577" s="22"/>
      <c r="R56577" s="8"/>
      <c r="S56577" s="8" t="s">
        <v>18602</v>
      </c>
    </row>
    <row r="56578" spans="1:19" x14ac:dyDescent="0.2">
      <c r="A56578" s="8">
        <v>2</v>
      </c>
      <c r="B56578" s="8">
        <v>289976</v>
      </c>
      <c r="C56578" s="8">
        <v>1</v>
      </c>
      <c r="D56578" s="8">
        <v>50</v>
      </c>
      <c r="E56578" s="8" t="s">
        <v>18623</v>
      </c>
      <c r="F56578" s="8" t="s">
        <v>18612</v>
      </c>
      <c r="G56578" s="8">
        <v>1</v>
      </c>
      <c r="H56578" s="8"/>
      <c r="I56578" s="8"/>
      <c r="J56578" s="8">
        <v>1470</v>
      </c>
      <c r="K56578" s="8"/>
      <c r="L56578" s="8">
        <v>3336</v>
      </c>
      <c r="M56578" s="8"/>
      <c r="N56578" s="23"/>
      <c r="O56578" s="8"/>
      <c r="P56578" s="22">
        <v>44319.396826145836</v>
      </c>
      <c r="Q56578" s="22"/>
      <c r="R56578" s="8"/>
      <c r="S56578" s="8" t="s">
        <v>18602</v>
      </c>
    </row>
    <row r="56579" spans="1:19" x14ac:dyDescent="0.2">
      <c r="A56579" s="8">
        <v>2</v>
      </c>
      <c r="B56579" s="8">
        <v>289976</v>
      </c>
      <c r="C56579" s="8">
        <v>1</v>
      </c>
      <c r="D56579" s="8">
        <v>51</v>
      </c>
      <c r="E56579" s="8" t="s">
        <v>18629</v>
      </c>
      <c r="F56579" s="8" t="s">
        <v>18616</v>
      </c>
      <c r="G56579" s="8">
        <v>2</v>
      </c>
      <c r="H56579" s="8"/>
      <c r="I56579" s="8"/>
      <c r="J56579" s="8">
        <v>1490</v>
      </c>
      <c r="K56579" s="8"/>
      <c r="L56579" s="8">
        <v>3337</v>
      </c>
      <c r="M56579" s="8"/>
      <c r="N56579" s="23"/>
      <c r="O56579" s="8"/>
      <c r="P56579" s="22">
        <v>44319.396826145836</v>
      </c>
      <c r="Q56579" s="22"/>
      <c r="R56579" s="8"/>
      <c r="S56579" s="8" t="s">
        <v>18602</v>
      </c>
    </row>
    <row r="56580" spans="1:19" x14ac:dyDescent="0.2">
      <c r="A56580" s="8">
        <v>2</v>
      </c>
      <c r="B56580" s="8">
        <v>290026</v>
      </c>
      <c r="C56580" s="8">
        <v>1</v>
      </c>
      <c r="D56580" s="8">
        <v>1</v>
      </c>
      <c r="E56580" s="8" t="s">
        <v>18605</v>
      </c>
      <c r="F56580" s="8" t="s">
        <v>18601</v>
      </c>
      <c r="G56580" s="8">
        <v>1</v>
      </c>
      <c r="H56580" s="8"/>
      <c r="I56580" s="8"/>
      <c r="J56580" s="8">
        <v>49</v>
      </c>
      <c r="K56580" s="8"/>
      <c r="L56580" s="8">
        <v>4459</v>
      </c>
      <c r="M56580" s="8"/>
      <c r="N56580" s="23"/>
      <c r="O56580" s="8"/>
      <c r="P56580" s="22">
        <v>44319.396826145836</v>
      </c>
      <c r="Q56580" s="22"/>
      <c r="R56580" s="8"/>
      <c r="S56580" s="8" t="s">
        <v>18602</v>
      </c>
    </row>
    <row r="56581" spans="1:19" x14ac:dyDescent="0.2">
      <c r="A56581" s="8">
        <v>2</v>
      </c>
      <c r="B56581" s="8">
        <v>290026</v>
      </c>
      <c r="C56581" s="8">
        <v>1</v>
      </c>
      <c r="D56581" s="8">
        <v>2</v>
      </c>
      <c r="E56581" s="8" t="s">
        <v>18605</v>
      </c>
      <c r="F56581" s="8" t="s">
        <v>18601</v>
      </c>
      <c r="G56581" s="8">
        <v>1</v>
      </c>
      <c r="H56581" s="8"/>
      <c r="I56581" s="8"/>
      <c r="J56581" s="8">
        <v>64</v>
      </c>
      <c r="K56581" s="8"/>
      <c r="L56581" s="8">
        <v>4460</v>
      </c>
      <c r="M56581" s="8"/>
      <c r="N56581" s="23"/>
      <c r="O56581" s="8"/>
      <c r="P56581" s="22">
        <v>44319.396826145836</v>
      </c>
      <c r="Q56581" s="22"/>
      <c r="R56581" s="8"/>
      <c r="S56581" s="8" t="s">
        <v>18602</v>
      </c>
    </row>
    <row r="56582" spans="1:19" x14ac:dyDescent="0.2">
      <c r="A56582" s="8">
        <v>2</v>
      </c>
      <c r="B56582" s="8">
        <v>290026</v>
      </c>
      <c r="C56582" s="8">
        <v>1</v>
      </c>
      <c r="D56582" s="8">
        <v>3</v>
      </c>
      <c r="E56582" s="8" t="s">
        <v>18624</v>
      </c>
      <c r="F56582" s="8" t="s">
        <v>18601</v>
      </c>
      <c r="G56582" s="8">
        <v>1</v>
      </c>
      <c r="H56582" s="8"/>
      <c r="I56582" s="8"/>
      <c r="J56582" s="8">
        <v>92</v>
      </c>
      <c r="K56582" s="8"/>
      <c r="L56582" s="8">
        <v>4462</v>
      </c>
      <c r="M56582" s="8"/>
      <c r="N56582" s="23"/>
      <c r="O56582" s="8"/>
      <c r="P56582" s="22">
        <v>44319.396826145836</v>
      </c>
      <c r="Q56582" s="22"/>
      <c r="R56582" s="8"/>
      <c r="S56582" s="8" t="s">
        <v>18602</v>
      </c>
    </row>
    <row r="56583" spans="1:19" x14ac:dyDescent="0.2">
      <c r="A56583" s="8">
        <v>2</v>
      </c>
      <c r="B56583" s="8">
        <v>290026</v>
      </c>
      <c r="C56583" s="8">
        <v>1</v>
      </c>
      <c r="D56583" s="8">
        <v>4</v>
      </c>
      <c r="E56583" s="8" t="s">
        <v>18603</v>
      </c>
      <c r="F56583" s="8" t="s">
        <v>18604</v>
      </c>
      <c r="G56583" s="8">
        <v>1</v>
      </c>
      <c r="H56583" s="8"/>
      <c r="I56583" s="8"/>
      <c r="J56583" s="8">
        <v>147</v>
      </c>
      <c r="K56583" s="8"/>
      <c r="L56583" s="8">
        <v>4464</v>
      </c>
      <c r="M56583" s="8"/>
      <c r="N56583" s="23"/>
      <c r="O56583" s="8"/>
      <c r="P56583" s="22">
        <v>44319.396826145836</v>
      </c>
      <c r="Q56583" s="22"/>
      <c r="R56583" s="8"/>
      <c r="S56583" s="8" t="s">
        <v>18602</v>
      </c>
    </row>
    <row r="56584" spans="1:19" x14ac:dyDescent="0.2">
      <c r="A56584" s="8">
        <v>2</v>
      </c>
      <c r="B56584" s="8">
        <v>290026</v>
      </c>
      <c r="C56584" s="8">
        <v>1</v>
      </c>
      <c r="D56584" s="8">
        <v>5</v>
      </c>
      <c r="E56584" s="8" t="s">
        <v>18605</v>
      </c>
      <c r="F56584" s="8" t="s">
        <v>18601</v>
      </c>
      <c r="G56584" s="8">
        <v>1</v>
      </c>
      <c r="H56584" s="8"/>
      <c r="I56584" s="8"/>
      <c r="J56584" s="8">
        <v>154</v>
      </c>
      <c r="K56584" s="8"/>
      <c r="L56584" s="8">
        <v>4465</v>
      </c>
      <c r="M56584" s="8"/>
      <c r="N56584" s="23"/>
      <c r="O56584" s="8"/>
      <c r="P56584" s="22">
        <v>44319.396826145836</v>
      </c>
      <c r="Q56584" s="22"/>
      <c r="R56584" s="8"/>
      <c r="S56584" s="8" t="s">
        <v>18602</v>
      </c>
    </row>
    <row r="56585" spans="1:19" x14ac:dyDescent="0.2">
      <c r="A56585" s="8">
        <v>2</v>
      </c>
      <c r="B56585" s="8">
        <v>290026</v>
      </c>
      <c r="C56585" s="8">
        <v>1</v>
      </c>
      <c r="D56585" s="8">
        <v>6</v>
      </c>
      <c r="E56585" s="8" t="s">
        <v>18605</v>
      </c>
      <c r="F56585" s="8" t="s">
        <v>18601</v>
      </c>
      <c r="G56585" s="8">
        <v>1</v>
      </c>
      <c r="H56585" s="8"/>
      <c r="I56585" s="8"/>
      <c r="J56585" s="8">
        <v>161</v>
      </c>
      <c r="K56585" s="8"/>
      <c r="L56585" s="8">
        <v>4466</v>
      </c>
      <c r="M56585" s="8"/>
      <c r="N56585" s="23"/>
      <c r="O56585" s="8"/>
      <c r="P56585" s="22">
        <v>44319.396826145836</v>
      </c>
      <c r="Q56585" s="22"/>
      <c r="R56585" s="8"/>
      <c r="S56585" s="8" t="s">
        <v>18602</v>
      </c>
    </row>
    <row r="56586" spans="1:19" x14ac:dyDescent="0.2">
      <c r="A56586" s="8">
        <v>2</v>
      </c>
      <c r="B56586" s="8">
        <v>290026</v>
      </c>
      <c r="C56586" s="8">
        <v>1</v>
      </c>
      <c r="D56586" s="8">
        <v>7</v>
      </c>
      <c r="E56586" s="8" t="s">
        <v>18600</v>
      </c>
      <c r="F56586" s="8" t="s">
        <v>18601</v>
      </c>
      <c r="G56586" s="8">
        <v>2</v>
      </c>
      <c r="H56586" s="8"/>
      <c r="I56586" s="8"/>
      <c r="J56586" s="8">
        <v>182</v>
      </c>
      <c r="K56586" s="8"/>
      <c r="L56586" s="8">
        <v>4467</v>
      </c>
      <c r="M56586" s="8"/>
      <c r="N56586" s="23"/>
      <c r="O56586" s="8"/>
      <c r="P56586" s="22">
        <v>44319.396826145836</v>
      </c>
      <c r="Q56586" s="22"/>
      <c r="R56586" s="8"/>
      <c r="S56586" s="8" t="s">
        <v>18602</v>
      </c>
    </row>
    <row r="56587" spans="1:19" x14ac:dyDescent="0.2">
      <c r="A56587" s="8">
        <v>2</v>
      </c>
      <c r="B56587" s="8">
        <v>290026</v>
      </c>
      <c r="C56587" s="8">
        <v>1</v>
      </c>
      <c r="D56587" s="8">
        <v>8</v>
      </c>
      <c r="E56587" s="8" t="s">
        <v>18600</v>
      </c>
      <c r="F56587" s="8" t="s">
        <v>18601</v>
      </c>
      <c r="G56587" s="8">
        <v>1</v>
      </c>
      <c r="H56587" s="8"/>
      <c r="I56587" s="8"/>
      <c r="J56587" s="8">
        <v>195</v>
      </c>
      <c r="K56587" s="8"/>
      <c r="L56587" s="8">
        <v>4468</v>
      </c>
      <c r="M56587" s="8"/>
      <c r="N56587" s="23"/>
      <c r="O56587" s="8"/>
      <c r="P56587" s="22">
        <v>44319.396826145836</v>
      </c>
      <c r="Q56587" s="22"/>
      <c r="R56587" s="8"/>
      <c r="S56587" s="8" t="s">
        <v>18602</v>
      </c>
    </row>
    <row r="56588" spans="1:19" x14ac:dyDescent="0.2">
      <c r="A56588" s="8">
        <v>2</v>
      </c>
      <c r="B56588" s="8">
        <v>290026</v>
      </c>
      <c r="C56588" s="8">
        <v>1</v>
      </c>
      <c r="D56588" s="8">
        <v>9</v>
      </c>
      <c r="E56588" s="8" t="s">
        <v>18605</v>
      </c>
      <c r="F56588" s="8" t="s">
        <v>18601</v>
      </c>
      <c r="G56588" s="8">
        <v>1</v>
      </c>
      <c r="H56588" s="8"/>
      <c r="I56588" s="8"/>
      <c r="J56588" s="8">
        <v>199</v>
      </c>
      <c r="K56588" s="8"/>
      <c r="L56588" s="8">
        <v>4469</v>
      </c>
      <c r="M56588" s="8"/>
      <c r="N56588" s="23"/>
      <c r="O56588" s="8"/>
      <c r="P56588" s="22">
        <v>44319.396826145836</v>
      </c>
      <c r="Q56588" s="22"/>
      <c r="R56588" s="8"/>
      <c r="S56588" s="8" t="s">
        <v>18602</v>
      </c>
    </row>
    <row r="56589" spans="1:19" x14ac:dyDescent="0.2">
      <c r="A56589" s="8">
        <v>2</v>
      </c>
      <c r="B56589" s="8">
        <v>290026</v>
      </c>
      <c r="C56589" s="8">
        <v>1</v>
      </c>
      <c r="D56589" s="8">
        <v>10</v>
      </c>
      <c r="E56589" s="8" t="s">
        <v>18624</v>
      </c>
      <c r="F56589" s="8" t="s">
        <v>18601</v>
      </c>
      <c r="G56589" s="8">
        <v>1</v>
      </c>
      <c r="H56589" s="8"/>
      <c r="I56589" s="8"/>
      <c r="J56589" s="8">
        <v>203</v>
      </c>
      <c r="K56589" s="8"/>
      <c r="L56589" s="8">
        <v>4470</v>
      </c>
      <c r="M56589" s="8"/>
      <c r="N56589" s="23"/>
      <c r="O56589" s="8"/>
      <c r="P56589" s="22">
        <v>44319.396826145836</v>
      </c>
      <c r="Q56589" s="22"/>
      <c r="R56589" s="8"/>
      <c r="S56589" s="8" t="s">
        <v>18602</v>
      </c>
    </row>
    <row r="56590" spans="1:19" x14ac:dyDescent="0.2">
      <c r="A56590" s="8">
        <v>2</v>
      </c>
      <c r="B56590" s="8">
        <v>290026</v>
      </c>
      <c r="C56590" s="8">
        <v>1</v>
      </c>
      <c r="D56590" s="8">
        <v>11</v>
      </c>
      <c r="E56590" s="8" t="s">
        <v>18600</v>
      </c>
      <c r="F56590" s="8" t="s">
        <v>18601</v>
      </c>
      <c r="G56590" s="8">
        <v>1</v>
      </c>
      <c r="H56590" s="8"/>
      <c r="I56590" s="8"/>
      <c r="J56590" s="8">
        <v>205</v>
      </c>
      <c r="K56590" s="8"/>
      <c r="L56590" s="8">
        <v>4471</v>
      </c>
      <c r="M56590" s="8"/>
      <c r="N56590" s="23"/>
      <c r="O56590" s="8"/>
      <c r="P56590" s="22">
        <v>44319.396826145836</v>
      </c>
      <c r="Q56590" s="22"/>
      <c r="R56590" s="8"/>
      <c r="S56590" s="8" t="s">
        <v>18602</v>
      </c>
    </row>
    <row r="56591" spans="1:19" x14ac:dyDescent="0.2">
      <c r="A56591" s="8">
        <v>2</v>
      </c>
      <c r="B56591" s="8">
        <v>290026</v>
      </c>
      <c r="C56591" s="8">
        <v>1</v>
      </c>
      <c r="D56591" s="8">
        <v>12</v>
      </c>
      <c r="E56591" s="8" t="s">
        <v>18600</v>
      </c>
      <c r="F56591" s="8" t="s">
        <v>18601</v>
      </c>
      <c r="G56591" s="8">
        <v>1</v>
      </c>
      <c r="H56591" s="8"/>
      <c r="I56591" s="8"/>
      <c r="J56591" s="8">
        <v>220</v>
      </c>
      <c r="K56591" s="8"/>
      <c r="L56591" s="8">
        <v>4472</v>
      </c>
      <c r="M56591" s="8"/>
      <c r="N56591" s="23"/>
      <c r="O56591" s="8"/>
      <c r="P56591" s="22">
        <v>44319.396826145836</v>
      </c>
      <c r="Q56591" s="22"/>
      <c r="R56591" s="8"/>
      <c r="S56591" s="8" t="s">
        <v>18602</v>
      </c>
    </row>
    <row r="56592" spans="1:19" x14ac:dyDescent="0.2">
      <c r="A56592" s="8">
        <v>2</v>
      </c>
      <c r="B56592" s="8">
        <v>290026</v>
      </c>
      <c r="C56592" s="8">
        <v>1</v>
      </c>
      <c r="D56592" s="8">
        <v>13</v>
      </c>
      <c r="E56592" s="8" t="s">
        <v>18600</v>
      </c>
      <c r="F56592" s="8" t="s">
        <v>18601</v>
      </c>
      <c r="G56592" s="8">
        <v>1</v>
      </c>
      <c r="H56592" s="8"/>
      <c r="I56592" s="8"/>
      <c r="J56592" s="8">
        <v>244</v>
      </c>
      <c r="K56592" s="8"/>
      <c r="L56592" s="8">
        <v>4473</v>
      </c>
      <c r="M56592" s="8"/>
      <c r="N56592" s="23"/>
      <c r="O56592" s="8"/>
      <c r="P56592" s="22">
        <v>44319.396826145836</v>
      </c>
      <c r="Q56592" s="22"/>
      <c r="R56592" s="8"/>
      <c r="S56592" s="8" t="s">
        <v>18602</v>
      </c>
    </row>
    <row r="56593" spans="1:19" x14ac:dyDescent="0.2">
      <c r="A56593" s="8">
        <v>2</v>
      </c>
      <c r="B56593" s="8">
        <v>290026</v>
      </c>
      <c r="C56593" s="8">
        <v>1</v>
      </c>
      <c r="D56593" s="8">
        <v>14</v>
      </c>
      <c r="E56593" s="8" t="s">
        <v>18603</v>
      </c>
      <c r="F56593" s="8" t="s">
        <v>18601</v>
      </c>
      <c r="G56593" s="8">
        <v>1</v>
      </c>
      <c r="H56593" s="8"/>
      <c r="I56593" s="8"/>
      <c r="J56593" s="8">
        <v>261</v>
      </c>
      <c r="K56593" s="8"/>
      <c r="L56593" s="8">
        <v>4474</v>
      </c>
      <c r="M56593" s="8"/>
      <c r="N56593" s="23"/>
      <c r="O56593" s="8"/>
      <c r="P56593" s="22">
        <v>44319.396826145836</v>
      </c>
      <c r="Q56593" s="22"/>
      <c r="R56593" s="8"/>
      <c r="S56593" s="8" t="s">
        <v>18602</v>
      </c>
    </row>
    <row r="56594" spans="1:19" x14ac:dyDescent="0.2">
      <c r="A56594" s="8">
        <v>2</v>
      </c>
      <c r="B56594" s="8">
        <v>290026</v>
      </c>
      <c r="C56594" s="8">
        <v>1</v>
      </c>
      <c r="D56594" s="8">
        <v>15</v>
      </c>
      <c r="E56594" s="8" t="s">
        <v>18600</v>
      </c>
      <c r="F56594" s="8" t="s">
        <v>18601</v>
      </c>
      <c r="G56594" s="8">
        <v>1</v>
      </c>
      <c r="H56594" s="8"/>
      <c r="I56594" s="8"/>
      <c r="J56594" s="8">
        <v>261</v>
      </c>
      <c r="K56594" s="8"/>
      <c r="L56594" s="8">
        <v>4474</v>
      </c>
      <c r="M56594" s="8"/>
      <c r="N56594" s="23"/>
      <c r="O56594" s="8"/>
      <c r="P56594" s="22">
        <v>44319.396826145836</v>
      </c>
      <c r="Q56594" s="22"/>
      <c r="R56594" s="8"/>
      <c r="S56594" s="8" t="s">
        <v>18602</v>
      </c>
    </row>
    <row r="56595" spans="1:19" x14ac:dyDescent="0.2">
      <c r="A56595" s="8">
        <v>2</v>
      </c>
      <c r="B56595" s="8">
        <v>290026</v>
      </c>
      <c r="C56595" s="8">
        <v>1</v>
      </c>
      <c r="D56595" s="8">
        <v>16</v>
      </c>
      <c r="E56595" s="8" t="s">
        <v>18600</v>
      </c>
      <c r="F56595" s="8" t="s">
        <v>18601</v>
      </c>
      <c r="G56595" s="8">
        <v>1</v>
      </c>
      <c r="H56595" s="8"/>
      <c r="I56595" s="8"/>
      <c r="J56595" s="8">
        <v>263</v>
      </c>
      <c r="K56595" s="8"/>
      <c r="L56595" s="8">
        <v>4475</v>
      </c>
      <c r="M56595" s="8"/>
      <c r="N56595" s="23"/>
      <c r="O56595" s="8"/>
      <c r="P56595" s="22">
        <v>44319.396826145836</v>
      </c>
      <c r="Q56595" s="22"/>
      <c r="R56595" s="8"/>
      <c r="S56595" s="8" t="s">
        <v>18602</v>
      </c>
    </row>
    <row r="56596" spans="1:19" x14ac:dyDescent="0.2">
      <c r="A56596" s="8">
        <v>2</v>
      </c>
      <c r="B56596" s="8">
        <v>290026</v>
      </c>
      <c r="C56596" s="8">
        <v>1</v>
      </c>
      <c r="D56596" s="8">
        <v>17</v>
      </c>
      <c r="E56596" s="8" t="s">
        <v>18605</v>
      </c>
      <c r="F56596" s="8" t="s">
        <v>18601</v>
      </c>
      <c r="G56596" s="8">
        <v>1</v>
      </c>
      <c r="H56596" s="8"/>
      <c r="I56596" s="8"/>
      <c r="J56596" s="8">
        <v>263</v>
      </c>
      <c r="K56596" s="8"/>
      <c r="L56596" s="8">
        <v>4475</v>
      </c>
      <c r="M56596" s="8"/>
      <c r="N56596" s="23"/>
      <c r="O56596" s="8"/>
      <c r="P56596" s="22">
        <v>44319.396826145836</v>
      </c>
      <c r="Q56596" s="22"/>
      <c r="R56596" s="8"/>
      <c r="S56596" s="8" t="s">
        <v>18602</v>
      </c>
    </row>
    <row r="56597" spans="1:19" x14ac:dyDescent="0.2">
      <c r="A56597" s="8">
        <v>2</v>
      </c>
      <c r="B56597" s="8">
        <v>290026</v>
      </c>
      <c r="C56597" s="8">
        <v>1</v>
      </c>
      <c r="D56597" s="8">
        <v>18</v>
      </c>
      <c r="E56597" s="8" t="s">
        <v>18603</v>
      </c>
      <c r="F56597" s="8" t="s">
        <v>18601</v>
      </c>
      <c r="G56597" s="8">
        <v>1</v>
      </c>
      <c r="H56597" s="8"/>
      <c r="I56597" s="8"/>
      <c r="J56597" s="8">
        <v>276</v>
      </c>
      <c r="K56597" s="8"/>
      <c r="L56597" s="8">
        <v>4476</v>
      </c>
      <c r="M56597" s="8"/>
      <c r="N56597" s="23"/>
      <c r="O56597" s="8"/>
      <c r="P56597" s="22">
        <v>44319.396826145836</v>
      </c>
      <c r="Q56597" s="22"/>
      <c r="R56597" s="8"/>
      <c r="S56597" s="8" t="s">
        <v>18602</v>
      </c>
    </row>
    <row r="56598" spans="1:19" x14ac:dyDescent="0.2">
      <c r="A56598" s="8">
        <v>2</v>
      </c>
      <c r="B56598" s="8">
        <v>290026</v>
      </c>
      <c r="C56598" s="8">
        <v>1</v>
      </c>
      <c r="D56598" s="8">
        <v>19</v>
      </c>
      <c r="E56598" s="8" t="s">
        <v>18600</v>
      </c>
      <c r="F56598" s="8" t="s">
        <v>18601</v>
      </c>
      <c r="G56598" s="8">
        <v>1</v>
      </c>
      <c r="H56598" s="8"/>
      <c r="I56598" s="8"/>
      <c r="J56598" s="8">
        <v>276</v>
      </c>
      <c r="K56598" s="8"/>
      <c r="L56598" s="8">
        <v>4476</v>
      </c>
      <c r="M56598" s="8"/>
      <c r="N56598" s="23"/>
      <c r="O56598" s="8"/>
      <c r="P56598" s="22">
        <v>44319.396826145836</v>
      </c>
      <c r="Q56598" s="22"/>
      <c r="R56598" s="8"/>
      <c r="S56598" s="8" t="s">
        <v>18602</v>
      </c>
    </row>
    <row r="56599" spans="1:19" x14ac:dyDescent="0.2">
      <c r="A56599" s="8">
        <v>2</v>
      </c>
      <c r="B56599" s="8">
        <v>290026</v>
      </c>
      <c r="C56599" s="8">
        <v>1</v>
      </c>
      <c r="D56599" s="8">
        <v>20</v>
      </c>
      <c r="E56599" s="8" t="s">
        <v>18694</v>
      </c>
      <c r="F56599" s="8" t="s">
        <v>18616</v>
      </c>
      <c r="G56599" s="8">
        <v>1</v>
      </c>
      <c r="H56599" s="8"/>
      <c r="I56599" s="8"/>
      <c r="J56599" s="8">
        <v>285</v>
      </c>
      <c r="K56599" s="8"/>
      <c r="L56599" s="8">
        <v>4477</v>
      </c>
      <c r="M56599" s="8"/>
      <c r="N56599" s="23"/>
      <c r="O56599" s="8"/>
      <c r="P56599" s="22">
        <v>44319.396826145836</v>
      </c>
      <c r="Q56599" s="22"/>
      <c r="R56599" s="8"/>
      <c r="S56599" s="8" t="s">
        <v>18602</v>
      </c>
    </row>
    <row r="56600" spans="1:19" x14ac:dyDescent="0.2">
      <c r="A56600" s="8">
        <v>2</v>
      </c>
      <c r="B56600" s="8">
        <v>290026</v>
      </c>
      <c r="C56600" s="8">
        <v>1</v>
      </c>
      <c r="D56600" s="8">
        <v>21</v>
      </c>
      <c r="E56600" s="8" t="s">
        <v>18624</v>
      </c>
      <c r="F56600" s="8" t="s">
        <v>18601</v>
      </c>
      <c r="G56600" s="8">
        <v>1</v>
      </c>
      <c r="H56600" s="8"/>
      <c r="I56600" s="8"/>
      <c r="J56600" s="8">
        <v>285</v>
      </c>
      <c r="K56600" s="8"/>
      <c r="L56600" s="8">
        <v>4477</v>
      </c>
      <c r="M56600" s="8"/>
      <c r="N56600" s="23"/>
      <c r="O56600" s="8"/>
      <c r="P56600" s="22">
        <v>44319.396826145836</v>
      </c>
      <c r="Q56600" s="22"/>
      <c r="R56600" s="8"/>
      <c r="S56600" s="8" t="s">
        <v>18602</v>
      </c>
    </row>
    <row r="56601" spans="1:19" x14ac:dyDescent="0.2">
      <c r="A56601" s="8">
        <v>2</v>
      </c>
      <c r="B56601" s="8">
        <v>290026</v>
      </c>
      <c r="C56601" s="8">
        <v>1</v>
      </c>
      <c r="D56601" s="8">
        <v>22</v>
      </c>
      <c r="E56601" s="8" t="s">
        <v>18623</v>
      </c>
      <c r="F56601" s="8" t="s">
        <v>18612</v>
      </c>
      <c r="G56601" s="8">
        <v>3</v>
      </c>
      <c r="H56601" s="8"/>
      <c r="I56601" s="8"/>
      <c r="J56601" s="8">
        <v>290</v>
      </c>
      <c r="K56601" s="8"/>
      <c r="L56601" s="8">
        <v>4478</v>
      </c>
      <c r="M56601" s="8"/>
      <c r="N56601" s="23"/>
      <c r="O56601" s="8"/>
      <c r="P56601" s="22">
        <v>44319.396826145836</v>
      </c>
      <c r="Q56601" s="22"/>
      <c r="R56601" s="8"/>
      <c r="S56601" s="8" t="s">
        <v>18602</v>
      </c>
    </row>
    <row r="56602" spans="1:19" x14ac:dyDescent="0.2">
      <c r="A56602" s="8">
        <v>2</v>
      </c>
      <c r="B56602" s="8">
        <v>290026</v>
      </c>
      <c r="C56602" s="8">
        <v>1</v>
      </c>
      <c r="D56602" s="8">
        <v>23</v>
      </c>
      <c r="E56602" s="8" t="s">
        <v>18624</v>
      </c>
      <c r="F56602" s="8" t="s">
        <v>18601</v>
      </c>
      <c r="G56602" s="8">
        <v>1</v>
      </c>
      <c r="H56602" s="8"/>
      <c r="I56602" s="8"/>
      <c r="J56602" s="8">
        <v>290</v>
      </c>
      <c r="K56602" s="8"/>
      <c r="L56602" s="8">
        <v>4478</v>
      </c>
      <c r="M56602" s="8"/>
      <c r="N56602" s="23"/>
      <c r="O56602" s="8"/>
      <c r="P56602" s="22">
        <v>44319.396826145836</v>
      </c>
      <c r="Q56602" s="22"/>
      <c r="R56602" s="8"/>
      <c r="S56602" s="8" t="s">
        <v>18602</v>
      </c>
    </row>
    <row r="56603" spans="1:19" x14ac:dyDescent="0.2">
      <c r="A56603" s="8">
        <v>2</v>
      </c>
      <c r="B56603" s="8">
        <v>290026</v>
      </c>
      <c r="C56603" s="8">
        <v>1</v>
      </c>
      <c r="D56603" s="8">
        <v>24</v>
      </c>
      <c r="E56603" s="8" t="s">
        <v>18605</v>
      </c>
      <c r="F56603" s="8" t="s">
        <v>18601</v>
      </c>
      <c r="G56603" s="8">
        <v>1</v>
      </c>
      <c r="H56603" s="8"/>
      <c r="I56603" s="8"/>
      <c r="J56603" s="8">
        <v>300</v>
      </c>
      <c r="K56603" s="8"/>
      <c r="L56603" s="8">
        <v>4479</v>
      </c>
      <c r="M56603" s="8"/>
      <c r="N56603" s="23"/>
      <c r="O56603" s="8"/>
      <c r="P56603" s="22">
        <v>44319.396826145836</v>
      </c>
      <c r="Q56603" s="22"/>
      <c r="R56603" s="8"/>
      <c r="S56603" s="8" t="s">
        <v>18602</v>
      </c>
    </row>
    <row r="56604" spans="1:19" x14ac:dyDescent="0.2">
      <c r="A56604" s="8">
        <v>2</v>
      </c>
      <c r="B56604" s="8">
        <v>290026</v>
      </c>
      <c r="C56604" s="8">
        <v>1</v>
      </c>
      <c r="D56604" s="8">
        <v>25</v>
      </c>
      <c r="E56604" s="8" t="s">
        <v>18605</v>
      </c>
      <c r="F56604" s="8" t="s">
        <v>18601</v>
      </c>
      <c r="G56604" s="8">
        <v>1</v>
      </c>
      <c r="H56604" s="8"/>
      <c r="I56604" s="8"/>
      <c r="J56604" s="8">
        <v>305</v>
      </c>
      <c r="K56604" s="8"/>
      <c r="L56604" s="8">
        <v>4480</v>
      </c>
      <c r="M56604" s="8"/>
      <c r="N56604" s="23"/>
      <c r="O56604" s="8"/>
      <c r="P56604" s="22">
        <v>44319.396826145836</v>
      </c>
      <c r="Q56604" s="22"/>
      <c r="R56604" s="8"/>
      <c r="S56604" s="8" t="s">
        <v>18602</v>
      </c>
    </row>
    <row r="56605" spans="1:19" x14ac:dyDescent="0.2">
      <c r="A56605" s="8">
        <v>2</v>
      </c>
      <c r="B56605" s="8">
        <v>290026</v>
      </c>
      <c r="C56605" s="8">
        <v>1</v>
      </c>
      <c r="D56605" s="8">
        <v>26</v>
      </c>
      <c r="E56605" s="8" t="s">
        <v>18605</v>
      </c>
      <c r="F56605" s="8" t="s">
        <v>18601</v>
      </c>
      <c r="G56605" s="8">
        <v>1</v>
      </c>
      <c r="H56605" s="8"/>
      <c r="I56605" s="8"/>
      <c r="J56605" s="8">
        <v>337</v>
      </c>
      <c r="K56605" s="8"/>
      <c r="L56605" s="8">
        <v>4481</v>
      </c>
      <c r="M56605" s="8"/>
      <c r="N56605" s="23"/>
      <c r="O56605" s="8"/>
      <c r="P56605" s="22">
        <v>44319.396826145836</v>
      </c>
      <c r="Q56605" s="22"/>
      <c r="R56605" s="8"/>
      <c r="S56605" s="8" t="s">
        <v>18602</v>
      </c>
    </row>
    <row r="56606" spans="1:19" x14ac:dyDescent="0.2">
      <c r="A56606" s="8">
        <v>2</v>
      </c>
      <c r="B56606" s="8">
        <v>290026</v>
      </c>
      <c r="C56606" s="8">
        <v>1</v>
      </c>
      <c r="D56606" s="8">
        <v>27</v>
      </c>
      <c r="E56606" s="8" t="s">
        <v>18623</v>
      </c>
      <c r="F56606" s="8" t="s">
        <v>18612</v>
      </c>
      <c r="G56606" s="8">
        <v>3</v>
      </c>
      <c r="H56606" s="8"/>
      <c r="I56606" s="8"/>
      <c r="J56606" s="8">
        <v>337</v>
      </c>
      <c r="K56606" s="8"/>
      <c r="L56606" s="8">
        <v>4481</v>
      </c>
      <c r="M56606" s="8"/>
      <c r="N56606" s="23"/>
      <c r="O56606" s="8"/>
      <c r="P56606" s="22">
        <v>44319.396826145836</v>
      </c>
      <c r="Q56606" s="22"/>
      <c r="R56606" s="8"/>
      <c r="S56606" s="8" t="s">
        <v>18602</v>
      </c>
    </row>
    <row r="56607" spans="1:19" x14ac:dyDescent="0.2">
      <c r="A56607" s="8">
        <v>2</v>
      </c>
      <c r="B56607" s="8">
        <v>290026</v>
      </c>
      <c r="C56607" s="8">
        <v>1</v>
      </c>
      <c r="D56607" s="8">
        <v>28</v>
      </c>
      <c r="E56607" s="8" t="s">
        <v>18605</v>
      </c>
      <c r="F56607" s="8" t="s">
        <v>18601</v>
      </c>
      <c r="G56607" s="8">
        <v>1</v>
      </c>
      <c r="H56607" s="8"/>
      <c r="I56607" s="8"/>
      <c r="J56607" s="8">
        <v>342</v>
      </c>
      <c r="K56607" s="8"/>
      <c r="L56607" s="8">
        <v>4482</v>
      </c>
      <c r="M56607" s="8"/>
      <c r="N56607" s="23"/>
      <c r="O56607" s="8"/>
      <c r="P56607" s="22">
        <v>44319.396826145836</v>
      </c>
      <c r="Q56607" s="22"/>
      <c r="R56607" s="8"/>
      <c r="S56607" s="8" t="s">
        <v>18602</v>
      </c>
    </row>
    <row r="56608" spans="1:19" x14ac:dyDescent="0.2">
      <c r="A56608" s="8">
        <v>2</v>
      </c>
      <c r="B56608" s="8">
        <v>290026</v>
      </c>
      <c r="C56608" s="8">
        <v>1</v>
      </c>
      <c r="D56608" s="8">
        <v>29</v>
      </c>
      <c r="E56608" s="8" t="s">
        <v>18600</v>
      </c>
      <c r="F56608" s="8" t="s">
        <v>18601</v>
      </c>
      <c r="G56608" s="8">
        <v>1</v>
      </c>
      <c r="H56608" s="8"/>
      <c r="I56608" s="8"/>
      <c r="J56608" s="8">
        <v>353</v>
      </c>
      <c r="K56608" s="8"/>
      <c r="L56608" s="8">
        <v>4483</v>
      </c>
      <c r="M56608" s="8"/>
      <c r="N56608" s="23"/>
      <c r="O56608" s="8"/>
      <c r="P56608" s="22">
        <v>44319.396826145836</v>
      </c>
      <c r="Q56608" s="22"/>
      <c r="R56608" s="8"/>
      <c r="S56608" s="8" t="s">
        <v>18602</v>
      </c>
    </row>
    <row r="56609" spans="1:19" x14ac:dyDescent="0.2">
      <c r="A56609" s="8">
        <v>2</v>
      </c>
      <c r="B56609" s="8">
        <v>290026</v>
      </c>
      <c r="C56609" s="8">
        <v>1</v>
      </c>
      <c r="D56609" s="8">
        <v>30</v>
      </c>
      <c r="E56609" s="8" t="s">
        <v>18605</v>
      </c>
      <c r="F56609" s="8" t="s">
        <v>18601</v>
      </c>
      <c r="G56609" s="8">
        <v>1</v>
      </c>
      <c r="H56609" s="8"/>
      <c r="I56609" s="8"/>
      <c r="J56609" s="8">
        <v>361</v>
      </c>
      <c r="K56609" s="8"/>
      <c r="L56609" s="8">
        <v>4484</v>
      </c>
      <c r="M56609" s="8"/>
      <c r="N56609" s="23"/>
      <c r="O56609" s="8"/>
      <c r="P56609" s="22">
        <v>44319.396826145836</v>
      </c>
      <c r="Q56609" s="22"/>
      <c r="R56609" s="8"/>
      <c r="S56609" s="8" t="s">
        <v>18602</v>
      </c>
    </row>
    <row r="56610" spans="1:19" x14ac:dyDescent="0.2">
      <c r="A56610" s="8">
        <v>2</v>
      </c>
      <c r="B56610" s="8">
        <v>290026</v>
      </c>
      <c r="C56610" s="8">
        <v>1</v>
      </c>
      <c r="D56610" s="8">
        <v>31</v>
      </c>
      <c r="E56610" s="8" t="s">
        <v>18600</v>
      </c>
      <c r="F56610" s="8" t="s">
        <v>18601</v>
      </c>
      <c r="G56610" s="8">
        <v>1</v>
      </c>
      <c r="H56610" s="8"/>
      <c r="I56610" s="8"/>
      <c r="J56610" s="8">
        <v>361</v>
      </c>
      <c r="K56610" s="8"/>
      <c r="L56610" s="8">
        <v>4484</v>
      </c>
      <c r="M56610" s="8"/>
      <c r="N56610" s="23"/>
      <c r="O56610" s="8"/>
      <c r="P56610" s="22">
        <v>44319.396826145836</v>
      </c>
      <c r="Q56610" s="22"/>
      <c r="R56610" s="8"/>
      <c r="S56610" s="8" t="s">
        <v>18602</v>
      </c>
    </row>
    <row r="56611" spans="1:19" x14ac:dyDescent="0.2">
      <c r="A56611" s="8">
        <v>2</v>
      </c>
      <c r="B56611" s="8">
        <v>290026</v>
      </c>
      <c r="C56611" s="8">
        <v>1</v>
      </c>
      <c r="D56611" s="8">
        <v>32</v>
      </c>
      <c r="E56611" s="8" t="s">
        <v>18605</v>
      </c>
      <c r="F56611" s="8" t="s">
        <v>18601</v>
      </c>
      <c r="G56611" s="8">
        <v>1</v>
      </c>
      <c r="H56611" s="8"/>
      <c r="I56611" s="8"/>
      <c r="J56611" s="8">
        <v>368</v>
      </c>
      <c r="K56611" s="8"/>
      <c r="L56611" s="8">
        <v>4485</v>
      </c>
      <c r="M56611" s="8"/>
      <c r="N56611" s="23"/>
      <c r="O56611" s="8"/>
      <c r="P56611" s="22">
        <v>44319.396826145836</v>
      </c>
      <c r="Q56611" s="22"/>
      <c r="R56611" s="8"/>
      <c r="S56611" s="8" t="s">
        <v>18602</v>
      </c>
    </row>
    <row r="56612" spans="1:19" x14ac:dyDescent="0.2">
      <c r="A56612" s="8">
        <v>2</v>
      </c>
      <c r="B56612" s="8">
        <v>290026</v>
      </c>
      <c r="C56612" s="8">
        <v>1</v>
      </c>
      <c r="D56612" s="8">
        <v>33</v>
      </c>
      <c r="E56612" s="8" t="s">
        <v>18629</v>
      </c>
      <c r="F56612" s="8" t="s">
        <v>18616</v>
      </c>
      <c r="G56612" s="8">
        <v>3</v>
      </c>
      <c r="H56612" s="8"/>
      <c r="I56612" s="8"/>
      <c r="J56612" s="8">
        <v>368</v>
      </c>
      <c r="K56612" s="8"/>
      <c r="L56612" s="8">
        <v>4485</v>
      </c>
      <c r="M56612" s="8"/>
      <c r="N56612" s="23"/>
      <c r="O56612" s="8"/>
      <c r="P56612" s="22">
        <v>44319.396826145836</v>
      </c>
      <c r="Q56612" s="22"/>
      <c r="R56612" s="8"/>
      <c r="S56612" s="8" t="s">
        <v>18602</v>
      </c>
    </row>
    <row r="56613" spans="1:19" x14ac:dyDescent="0.2">
      <c r="A56613" s="8">
        <v>2</v>
      </c>
      <c r="B56613" s="8">
        <v>290026</v>
      </c>
      <c r="C56613" s="8">
        <v>1</v>
      </c>
      <c r="D56613" s="8">
        <v>34</v>
      </c>
      <c r="E56613" s="8" t="s">
        <v>18605</v>
      </c>
      <c r="F56613" s="8" t="s">
        <v>18601</v>
      </c>
      <c r="G56613" s="8">
        <v>1</v>
      </c>
      <c r="H56613" s="8"/>
      <c r="I56613" s="8"/>
      <c r="J56613" s="8">
        <v>376</v>
      </c>
      <c r="K56613" s="8"/>
      <c r="L56613" s="8">
        <v>4486</v>
      </c>
      <c r="M56613" s="8"/>
      <c r="N56613" s="23"/>
      <c r="O56613" s="8"/>
      <c r="P56613" s="22">
        <v>44319.396826145836</v>
      </c>
      <c r="Q56613" s="22"/>
      <c r="R56613" s="8"/>
      <c r="S56613" s="8" t="s">
        <v>18602</v>
      </c>
    </row>
    <row r="56614" spans="1:19" x14ac:dyDescent="0.2">
      <c r="A56614" s="8">
        <v>2</v>
      </c>
      <c r="B56614" s="8">
        <v>290026</v>
      </c>
      <c r="C56614" s="8">
        <v>1</v>
      </c>
      <c r="D56614" s="8">
        <v>35</v>
      </c>
      <c r="E56614" s="8" t="s">
        <v>18623</v>
      </c>
      <c r="F56614" s="8" t="s">
        <v>18612</v>
      </c>
      <c r="G56614" s="8">
        <v>10</v>
      </c>
      <c r="H56614" s="8"/>
      <c r="I56614" s="8"/>
      <c r="J56614" s="8">
        <v>376</v>
      </c>
      <c r="K56614" s="8"/>
      <c r="L56614" s="8">
        <v>4486</v>
      </c>
      <c r="M56614" s="8"/>
      <c r="N56614" s="23"/>
      <c r="O56614" s="8"/>
      <c r="P56614" s="22">
        <v>44319.396826145836</v>
      </c>
      <c r="Q56614" s="22"/>
      <c r="R56614" s="8"/>
      <c r="S56614" s="8" t="s">
        <v>18602</v>
      </c>
    </row>
    <row r="56615" spans="1:19" x14ac:dyDescent="0.2">
      <c r="A56615" s="8">
        <v>2</v>
      </c>
      <c r="B56615" s="8">
        <v>290026</v>
      </c>
      <c r="C56615" s="8">
        <v>1</v>
      </c>
      <c r="D56615" s="8">
        <v>36</v>
      </c>
      <c r="E56615" s="8" t="s">
        <v>18623</v>
      </c>
      <c r="F56615" s="8" t="s">
        <v>18612</v>
      </c>
      <c r="G56615" s="8">
        <v>5</v>
      </c>
      <c r="H56615" s="8"/>
      <c r="I56615" s="8"/>
      <c r="J56615" s="8">
        <v>388</v>
      </c>
      <c r="K56615" s="8"/>
      <c r="L56615" s="8">
        <v>4487</v>
      </c>
      <c r="M56615" s="8"/>
      <c r="N56615" s="23"/>
      <c r="O56615" s="8"/>
      <c r="P56615" s="22">
        <v>44319.396826145836</v>
      </c>
      <c r="Q56615" s="22"/>
      <c r="R56615" s="8"/>
      <c r="S56615" s="8" t="s">
        <v>18602</v>
      </c>
    </row>
    <row r="56616" spans="1:19" x14ac:dyDescent="0.2">
      <c r="A56616" s="8">
        <v>2</v>
      </c>
      <c r="B56616" s="8">
        <v>290026</v>
      </c>
      <c r="C56616" s="8">
        <v>1</v>
      </c>
      <c r="D56616" s="8">
        <v>37</v>
      </c>
      <c r="E56616" s="8" t="s">
        <v>18600</v>
      </c>
      <c r="F56616" s="8" t="s">
        <v>18601</v>
      </c>
      <c r="G56616" s="8">
        <v>1</v>
      </c>
      <c r="H56616" s="8"/>
      <c r="I56616" s="8"/>
      <c r="J56616" s="8">
        <v>392</v>
      </c>
      <c r="K56616" s="8"/>
      <c r="L56616" s="8">
        <v>4488</v>
      </c>
      <c r="M56616" s="8"/>
      <c r="N56616" s="23"/>
      <c r="O56616" s="8"/>
      <c r="P56616" s="22">
        <v>44319.396826145836</v>
      </c>
      <c r="Q56616" s="22"/>
      <c r="R56616" s="8"/>
      <c r="S56616" s="8" t="s">
        <v>18602</v>
      </c>
    </row>
    <row r="56617" spans="1:19" x14ac:dyDescent="0.2">
      <c r="A56617" s="8">
        <v>2</v>
      </c>
      <c r="B56617" s="8">
        <v>290026</v>
      </c>
      <c r="C56617" s="8">
        <v>1</v>
      </c>
      <c r="D56617" s="8">
        <v>38</v>
      </c>
      <c r="E56617" s="8" t="s">
        <v>18605</v>
      </c>
      <c r="F56617" s="8" t="s">
        <v>18601</v>
      </c>
      <c r="G56617" s="8">
        <v>1</v>
      </c>
      <c r="H56617" s="8"/>
      <c r="I56617" s="8"/>
      <c r="J56617" s="8">
        <v>392</v>
      </c>
      <c r="K56617" s="8"/>
      <c r="L56617" s="8">
        <v>4488</v>
      </c>
      <c r="M56617" s="8"/>
      <c r="N56617" s="23"/>
      <c r="O56617" s="8"/>
      <c r="P56617" s="22">
        <v>44319.396826145836</v>
      </c>
      <c r="Q56617" s="22"/>
      <c r="R56617" s="8"/>
      <c r="S56617" s="8" t="s">
        <v>18602</v>
      </c>
    </row>
    <row r="56618" spans="1:19" x14ac:dyDescent="0.2">
      <c r="A56618" s="8">
        <v>2</v>
      </c>
      <c r="B56618" s="8">
        <v>290026</v>
      </c>
      <c r="C56618" s="8">
        <v>1</v>
      </c>
      <c r="D56618" s="8">
        <v>39</v>
      </c>
      <c r="E56618" s="8" t="s">
        <v>18624</v>
      </c>
      <c r="F56618" s="8" t="s">
        <v>18601</v>
      </c>
      <c r="G56618" s="8">
        <v>1</v>
      </c>
      <c r="H56618" s="8"/>
      <c r="I56618" s="8"/>
      <c r="J56618" s="8">
        <v>410</v>
      </c>
      <c r="K56618" s="8"/>
      <c r="L56618" s="8">
        <v>4489</v>
      </c>
      <c r="M56618" s="8"/>
      <c r="N56618" s="23"/>
      <c r="O56618" s="8"/>
      <c r="P56618" s="22">
        <v>44319.396826145836</v>
      </c>
      <c r="Q56618" s="22"/>
      <c r="R56618" s="8"/>
      <c r="S56618" s="8" t="s">
        <v>18602</v>
      </c>
    </row>
    <row r="56619" spans="1:19" x14ac:dyDescent="0.2">
      <c r="A56619" s="8">
        <v>2</v>
      </c>
      <c r="B56619" s="8">
        <v>290026</v>
      </c>
      <c r="C56619" s="8">
        <v>1</v>
      </c>
      <c r="D56619" s="8">
        <v>40</v>
      </c>
      <c r="E56619" s="8" t="s">
        <v>18600</v>
      </c>
      <c r="F56619" s="8" t="s">
        <v>18601</v>
      </c>
      <c r="G56619" s="8">
        <v>2</v>
      </c>
      <c r="H56619" s="8"/>
      <c r="I56619" s="8"/>
      <c r="J56619" s="8">
        <v>410</v>
      </c>
      <c r="K56619" s="8"/>
      <c r="L56619" s="8">
        <v>4489</v>
      </c>
      <c r="M56619" s="8"/>
      <c r="N56619" s="23"/>
      <c r="O56619" s="8"/>
      <c r="P56619" s="22">
        <v>44319.396826145836</v>
      </c>
      <c r="Q56619" s="22"/>
      <c r="R56619" s="8"/>
      <c r="S56619" s="8" t="s">
        <v>18602</v>
      </c>
    </row>
    <row r="56620" spans="1:19" x14ac:dyDescent="0.2">
      <c r="A56620" s="8">
        <v>2</v>
      </c>
      <c r="B56620" s="8">
        <v>290026</v>
      </c>
      <c r="C56620" s="8">
        <v>1</v>
      </c>
      <c r="D56620" s="8">
        <v>41</v>
      </c>
      <c r="E56620" s="8" t="s">
        <v>18610</v>
      </c>
      <c r="F56620" s="8" t="s">
        <v>18612</v>
      </c>
      <c r="G56620" s="8">
        <v>2</v>
      </c>
      <c r="H56620" s="8"/>
      <c r="I56620" s="8"/>
      <c r="J56620" s="8">
        <v>430</v>
      </c>
      <c r="K56620" s="8"/>
      <c r="L56620" s="8">
        <v>4491</v>
      </c>
      <c r="M56620" s="8"/>
      <c r="N56620" s="23"/>
      <c r="O56620" s="8"/>
      <c r="P56620" s="22">
        <v>44319.396826145836</v>
      </c>
      <c r="Q56620" s="22"/>
      <c r="R56620" s="8"/>
      <c r="S56620" s="8" t="s">
        <v>18602</v>
      </c>
    </row>
    <row r="56621" spans="1:19" x14ac:dyDescent="0.2">
      <c r="A56621" s="8">
        <v>2</v>
      </c>
      <c r="B56621" s="8">
        <v>290026</v>
      </c>
      <c r="C56621" s="8">
        <v>1</v>
      </c>
      <c r="D56621" s="8">
        <v>42</v>
      </c>
      <c r="E56621" s="8" t="s">
        <v>18605</v>
      </c>
      <c r="F56621" s="8" t="s">
        <v>18601</v>
      </c>
      <c r="G56621" s="8">
        <v>1</v>
      </c>
      <c r="H56621" s="8"/>
      <c r="I56621" s="8"/>
      <c r="J56621" s="8">
        <v>452</v>
      </c>
      <c r="K56621" s="8"/>
      <c r="L56621" s="8">
        <v>4492</v>
      </c>
      <c r="M56621" s="8"/>
      <c r="N56621" s="23"/>
      <c r="O56621" s="8"/>
      <c r="P56621" s="22">
        <v>44319.396826145836</v>
      </c>
      <c r="Q56621" s="22"/>
      <c r="R56621" s="8"/>
      <c r="S56621" s="8" t="s">
        <v>18602</v>
      </c>
    </row>
    <row r="56622" spans="1:19" x14ac:dyDescent="0.2">
      <c r="A56622" s="8">
        <v>2</v>
      </c>
      <c r="B56622" s="8">
        <v>290026</v>
      </c>
      <c r="C56622" s="8">
        <v>1</v>
      </c>
      <c r="D56622" s="8">
        <v>43</v>
      </c>
      <c r="E56622" s="8" t="s">
        <v>18605</v>
      </c>
      <c r="F56622" s="8" t="s">
        <v>18601</v>
      </c>
      <c r="G56622" s="8">
        <v>1</v>
      </c>
      <c r="H56622" s="8"/>
      <c r="I56622" s="8"/>
      <c r="J56622" s="8">
        <v>463</v>
      </c>
      <c r="K56622" s="8"/>
      <c r="L56622" s="8">
        <v>4493</v>
      </c>
      <c r="M56622" s="8"/>
      <c r="N56622" s="23"/>
      <c r="O56622" s="8"/>
      <c r="P56622" s="22">
        <v>44319.396826145836</v>
      </c>
      <c r="Q56622" s="22"/>
      <c r="R56622" s="8"/>
      <c r="S56622" s="8" t="s">
        <v>18602</v>
      </c>
    </row>
    <row r="56623" spans="1:19" x14ac:dyDescent="0.2">
      <c r="A56623" s="8">
        <v>2</v>
      </c>
      <c r="B56623" s="8">
        <v>290026</v>
      </c>
      <c r="C56623" s="8">
        <v>1</v>
      </c>
      <c r="D56623" s="8">
        <v>44</v>
      </c>
      <c r="E56623" s="8" t="s">
        <v>18605</v>
      </c>
      <c r="F56623" s="8" t="s">
        <v>18601</v>
      </c>
      <c r="G56623" s="8">
        <v>1</v>
      </c>
      <c r="H56623" s="8"/>
      <c r="I56623" s="8"/>
      <c r="J56623" s="8">
        <v>479</v>
      </c>
      <c r="K56623" s="8"/>
      <c r="L56623" s="8">
        <v>4494</v>
      </c>
      <c r="M56623" s="8"/>
      <c r="N56623" s="23"/>
      <c r="O56623" s="8"/>
      <c r="P56623" s="22">
        <v>44319.396826145836</v>
      </c>
      <c r="Q56623" s="22"/>
      <c r="R56623" s="8"/>
      <c r="S56623" s="8" t="s">
        <v>18602</v>
      </c>
    </row>
    <row r="56624" spans="1:19" x14ac:dyDescent="0.2">
      <c r="A56624" s="8">
        <v>2</v>
      </c>
      <c r="B56624" s="8">
        <v>290026</v>
      </c>
      <c r="C56624" s="8">
        <v>1</v>
      </c>
      <c r="D56624" s="8">
        <v>45</v>
      </c>
      <c r="E56624" s="8" t="s">
        <v>18605</v>
      </c>
      <c r="F56624" s="8" t="s">
        <v>18601</v>
      </c>
      <c r="G56624" s="8">
        <v>1</v>
      </c>
      <c r="H56624" s="8"/>
      <c r="I56624" s="8"/>
      <c r="J56624" s="8">
        <v>488</v>
      </c>
      <c r="K56624" s="8"/>
      <c r="L56624" s="8">
        <v>4495</v>
      </c>
      <c r="M56624" s="8"/>
      <c r="N56624" s="23"/>
      <c r="O56624" s="8"/>
      <c r="P56624" s="22">
        <v>44319.396826145836</v>
      </c>
      <c r="Q56624" s="22"/>
      <c r="R56624" s="8"/>
      <c r="S56624" s="8" t="s">
        <v>18602</v>
      </c>
    </row>
    <row r="56625" spans="1:19" x14ac:dyDescent="0.2">
      <c r="A56625" s="8">
        <v>2</v>
      </c>
      <c r="B56625" s="8">
        <v>290026</v>
      </c>
      <c r="C56625" s="8">
        <v>1</v>
      </c>
      <c r="D56625" s="8">
        <v>46</v>
      </c>
      <c r="E56625" s="8" t="s">
        <v>18605</v>
      </c>
      <c r="F56625" s="8" t="s">
        <v>18601</v>
      </c>
      <c r="G56625" s="8">
        <v>1</v>
      </c>
      <c r="H56625" s="8"/>
      <c r="I56625" s="8"/>
      <c r="J56625" s="8">
        <v>509</v>
      </c>
      <c r="K56625" s="8"/>
      <c r="L56625" s="8">
        <v>4496</v>
      </c>
      <c r="M56625" s="8"/>
      <c r="N56625" s="23"/>
      <c r="O56625" s="8"/>
      <c r="P56625" s="22">
        <v>44319.396826145836</v>
      </c>
      <c r="Q56625" s="22"/>
      <c r="R56625" s="8"/>
      <c r="S56625" s="8" t="s">
        <v>18602</v>
      </c>
    </row>
    <row r="56626" spans="1:19" x14ac:dyDescent="0.2">
      <c r="A56626" s="8">
        <v>2</v>
      </c>
      <c r="B56626" s="8">
        <v>290026</v>
      </c>
      <c r="C56626" s="8">
        <v>1</v>
      </c>
      <c r="D56626" s="8">
        <v>47</v>
      </c>
      <c r="E56626" s="8" t="s">
        <v>18605</v>
      </c>
      <c r="F56626" s="8" t="s">
        <v>18601</v>
      </c>
      <c r="G56626" s="8">
        <v>1</v>
      </c>
      <c r="H56626" s="8"/>
      <c r="I56626" s="8"/>
      <c r="J56626" s="8">
        <v>520</v>
      </c>
      <c r="K56626" s="8"/>
      <c r="L56626" s="8">
        <v>4497</v>
      </c>
      <c r="M56626" s="8"/>
      <c r="N56626" s="23"/>
      <c r="O56626" s="8"/>
      <c r="P56626" s="22">
        <v>44319.396826145836</v>
      </c>
      <c r="Q56626" s="22"/>
      <c r="R56626" s="8"/>
      <c r="S56626" s="8" t="s">
        <v>18602</v>
      </c>
    </row>
    <row r="56627" spans="1:19" x14ac:dyDescent="0.2">
      <c r="A56627" s="8">
        <v>2</v>
      </c>
      <c r="B56627" s="8">
        <v>290026</v>
      </c>
      <c r="C56627" s="8">
        <v>1</v>
      </c>
      <c r="D56627" s="8">
        <v>48</v>
      </c>
      <c r="E56627" s="8" t="s">
        <v>18605</v>
      </c>
      <c r="F56627" s="8" t="s">
        <v>18601</v>
      </c>
      <c r="G56627" s="8">
        <v>1</v>
      </c>
      <c r="H56627" s="8"/>
      <c r="I56627" s="8"/>
      <c r="J56627" s="8">
        <v>543</v>
      </c>
      <c r="K56627" s="8"/>
      <c r="L56627" s="8">
        <v>4498</v>
      </c>
      <c r="M56627" s="8"/>
      <c r="N56627" s="23"/>
      <c r="O56627" s="8"/>
      <c r="P56627" s="22">
        <v>44319.396826145836</v>
      </c>
      <c r="Q56627" s="22"/>
      <c r="R56627" s="8"/>
      <c r="S56627" s="8" t="s">
        <v>18602</v>
      </c>
    </row>
    <row r="56628" spans="1:19" x14ac:dyDescent="0.2">
      <c r="A56628" s="8">
        <v>2</v>
      </c>
      <c r="B56628" s="8">
        <v>290026</v>
      </c>
      <c r="C56628" s="8">
        <v>1</v>
      </c>
      <c r="D56628" s="8">
        <v>49</v>
      </c>
      <c r="E56628" s="8" t="s">
        <v>18605</v>
      </c>
      <c r="F56628" s="8" t="s">
        <v>18601</v>
      </c>
      <c r="G56628" s="8">
        <v>1</v>
      </c>
      <c r="H56628" s="8"/>
      <c r="I56628" s="8"/>
      <c r="J56628" s="8">
        <v>560</v>
      </c>
      <c r="K56628" s="8"/>
      <c r="L56628" s="8">
        <v>4499</v>
      </c>
      <c r="M56628" s="8"/>
      <c r="N56628" s="23"/>
      <c r="O56628" s="8"/>
      <c r="P56628" s="22">
        <v>44319.396826145836</v>
      </c>
      <c r="Q56628" s="22"/>
      <c r="R56628" s="8"/>
      <c r="S56628" s="8" t="s">
        <v>18602</v>
      </c>
    </row>
    <row r="56629" spans="1:19" x14ac:dyDescent="0.2">
      <c r="A56629" s="8">
        <v>2</v>
      </c>
      <c r="B56629" s="8">
        <v>290026</v>
      </c>
      <c r="C56629" s="8">
        <v>1</v>
      </c>
      <c r="D56629" s="8">
        <v>50</v>
      </c>
      <c r="E56629" s="8" t="s">
        <v>18605</v>
      </c>
      <c r="F56629" s="8" t="s">
        <v>18601</v>
      </c>
      <c r="G56629" s="8">
        <v>1</v>
      </c>
      <c r="H56629" s="8"/>
      <c r="I56629" s="8"/>
      <c r="J56629" s="8">
        <v>570</v>
      </c>
      <c r="K56629" s="8"/>
      <c r="L56629" s="8">
        <v>4500</v>
      </c>
      <c r="M56629" s="8"/>
      <c r="N56629" s="23"/>
      <c r="O56629" s="8"/>
      <c r="P56629" s="22">
        <v>44319.396826145836</v>
      </c>
      <c r="Q56629" s="22"/>
      <c r="R56629" s="8"/>
      <c r="S56629" s="8" t="s">
        <v>18602</v>
      </c>
    </row>
    <row r="56630" spans="1:19" x14ac:dyDescent="0.2">
      <c r="A56630" s="8">
        <v>2</v>
      </c>
      <c r="B56630" s="8">
        <v>290026</v>
      </c>
      <c r="C56630" s="8">
        <v>1</v>
      </c>
      <c r="D56630" s="8">
        <v>51</v>
      </c>
      <c r="E56630" s="8" t="s">
        <v>18605</v>
      </c>
      <c r="F56630" s="8" t="s">
        <v>18601</v>
      </c>
      <c r="G56630" s="8">
        <v>1</v>
      </c>
      <c r="H56630" s="8"/>
      <c r="I56630" s="8"/>
      <c r="J56630" s="8">
        <v>589</v>
      </c>
      <c r="K56630" s="8"/>
      <c r="L56630" s="8">
        <v>4501</v>
      </c>
      <c r="M56630" s="8"/>
      <c r="N56630" s="23"/>
      <c r="O56630" s="8"/>
      <c r="P56630" s="22">
        <v>44319.396826145836</v>
      </c>
      <c r="Q56630" s="22"/>
      <c r="R56630" s="8"/>
      <c r="S56630" s="8" t="s">
        <v>18602</v>
      </c>
    </row>
    <row r="56631" spans="1:19" x14ac:dyDescent="0.2">
      <c r="A56631" s="8">
        <v>2</v>
      </c>
      <c r="B56631" s="8">
        <v>290026</v>
      </c>
      <c r="C56631" s="8">
        <v>1</v>
      </c>
      <c r="D56631" s="8">
        <v>52</v>
      </c>
      <c r="E56631" s="8" t="s">
        <v>18605</v>
      </c>
      <c r="F56631" s="8" t="s">
        <v>18601</v>
      </c>
      <c r="G56631" s="8">
        <v>1</v>
      </c>
      <c r="H56631" s="8"/>
      <c r="I56631" s="8"/>
      <c r="J56631" s="8">
        <v>609</v>
      </c>
      <c r="K56631" s="8"/>
      <c r="L56631" s="8">
        <v>4502</v>
      </c>
      <c r="M56631" s="8"/>
      <c r="N56631" s="23"/>
      <c r="O56631" s="8"/>
      <c r="P56631" s="22">
        <v>44319.396826145836</v>
      </c>
      <c r="Q56631" s="22"/>
      <c r="R56631" s="8"/>
      <c r="S56631" s="8" t="s">
        <v>18602</v>
      </c>
    </row>
    <row r="56632" spans="1:19" x14ac:dyDescent="0.2">
      <c r="A56632" s="8">
        <v>2</v>
      </c>
      <c r="B56632" s="8">
        <v>290026</v>
      </c>
      <c r="C56632" s="8">
        <v>1</v>
      </c>
      <c r="D56632" s="8">
        <v>53</v>
      </c>
      <c r="E56632" s="8" t="s">
        <v>18605</v>
      </c>
      <c r="F56632" s="8" t="s">
        <v>18601</v>
      </c>
      <c r="G56632" s="8">
        <v>1</v>
      </c>
      <c r="H56632" s="8"/>
      <c r="I56632" s="8"/>
      <c r="J56632" s="8">
        <v>624</v>
      </c>
      <c r="K56632" s="8"/>
      <c r="L56632" s="8">
        <v>4503</v>
      </c>
      <c r="M56632" s="8"/>
      <c r="N56632" s="23"/>
      <c r="O56632" s="8"/>
      <c r="P56632" s="22">
        <v>44319.396826145836</v>
      </c>
      <c r="Q56632" s="22"/>
      <c r="R56632" s="8"/>
      <c r="S56632" s="8" t="s">
        <v>18602</v>
      </c>
    </row>
    <row r="56633" spans="1:19" x14ac:dyDescent="0.2">
      <c r="A56633" s="8">
        <v>2</v>
      </c>
      <c r="B56633" s="8">
        <v>290026</v>
      </c>
      <c r="C56633" s="8">
        <v>1</v>
      </c>
      <c r="D56633" s="8">
        <v>54</v>
      </c>
      <c r="E56633" s="8" t="s">
        <v>18605</v>
      </c>
      <c r="F56633" s="8" t="s">
        <v>18601</v>
      </c>
      <c r="G56633" s="8">
        <v>1</v>
      </c>
      <c r="H56633" s="8"/>
      <c r="I56633" s="8"/>
      <c r="J56633" s="8">
        <v>635</v>
      </c>
      <c r="K56633" s="8"/>
      <c r="L56633" s="8">
        <v>4504</v>
      </c>
      <c r="M56633" s="8"/>
      <c r="N56633" s="23"/>
      <c r="O56633" s="8"/>
      <c r="P56633" s="22">
        <v>44319.396826145836</v>
      </c>
      <c r="Q56633" s="22"/>
      <c r="R56633" s="8"/>
      <c r="S56633" s="8" t="s">
        <v>18602</v>
      </c>
    </row>
    <row r="56634" spans="1:19" x14ac:dyDescent="0.2">
      <c r="A56634" s="8">
        <v>2</v>
      </c>
      <c r="B56634" s="8">
        <v>290026</v>
      </c>
      <c r="C56634" s="8">
        <v>1</v>
      </c>
      <c r="D56634" s="8">
        <v>55</v>
      </c>
      <c r="E56634" s="8" t="s">
        <v>18605</v>
      </c>
      <c r="F56634" s="8" t="s">
        <v>18601</v>
      </c>
      <c r="G56634" s="8">
        <v>1</v>
      </c>
      <c r="H56634" s="8"/>
      <c r="I56634" s="8"/>
      <c r="J56634" s="8">
        <v>647</v>
      </c>
      <c r="K56634" s="8"/>
      <c r="L56634" s="8">
        <v>4505</v>
      </c>
      <c r="M56634" s="8"/>
      <c r="N56634" s="23"/>
      <c r="O56634" s="8"/>
      <c r="P56634" s="22">
        <v>44319.396826145836</v>
      </c>
      <c r="Q56634" s="22"/>
      <c r="R56634" s="8"/>
      <c r="S56634" s="8" t="s">
        <v>18602</v>
      </c>
    </row>
    <row r="56635" spans="1:19" x14ac:dyDescent="0.2">
      <c r="A56635" s="8">
        <v>2</v>
      </c>
      <c r="B56635" s="8">
        <v>290026</v>
      </c>
      <c r="C56635" s="8">
        <v>1</v>
      </c>
      <c r="D56635" s="8">
        <v>56</v>
      </c>
      <c r="E56635" s="8" t="s">
        <v>18605</v>
      </c>
      <c r="F56635" s="8" t="s">
        <v>18601</v>
      </c>
      <c r="G56635" s="8">
        <v>1</v>
      </c>
      <c r="H56635" s="8"/>
      <c r="I56635" s="8"/>
      <c r="J56635" s="8">
        <v>665</v>
      </c>
      <c r="K56635" s="8"/>
      <c r="L56635" s="8">
        <v>4506</v>
      </c>
      <c r="M56635" s="8"/>
      <c r="N56635" s="23"/>
      <c r="O56635" s="8"/>
      <c r="P56635" s="22">
        <v>44319.396826145836</v>
      </c>
      <c r="Q56635" s="22"/>
      <c r="R56635" s="8"/>
      <c r="S56635" s="8" t="s">
        <v>18602</v>
      </c>
    </row>
    <row r="56636" spans="1:19" x14ac:dyDescent="0.2">
      <c r="A56636" s="8">
        <v>2</v>
      </c>
      <c r="B56636" s="8">
        <v>290026</v>
      </c>
      <c r="C56636" s="8">
        <v>1</v>
      </c>
      <c r="D56636" s="8">
        <v>57</v>
      </c>
      <c r="E56636" s="8" t="s">
        <v>18605</v>
      </c>
      <c r="F56636" s="8" t="s">
        <v>18601</v>
      </c>
      <c r="G56636" s="8">
        <v>1</v>
      </c>
      <c r="H56636" s="8"/>
      <c r="I56636" s="8"/>
      <c r="J56636" s="8">
        <v>769</v>
      </c>
      <c r="K56636" s="8"/>
      <c r="L56636" s="8">
        <v>4507</v>
      </c>
      <c r="M56636" s="8"/>
      <c r="N56636" s="23"/>
      <c r="O56636" s="8"/>
      <c r="P56636" s="22">
        <v>44319.396826145836</v>
      </c>
      <c r="Q56636" s="22"/>
      <c r="R56636" s="8"/>
      <c r="S56636" s="8" t="s">
        <v>18602</v>
      </c>
    </row>
    <row r="56637" spans="1:19" x14ac:dyDescent="0.2">
      <c r="A56637" s="8">
        <v>2</v>
      </c>
      <c r="B56637" s="8">
        <v>290026</v>
      </c>
      <c r="C56637" s="8">
        <v>1</v>
      </c>
      <c r="D56637" s="8">
        <v>58</v>
      </c>
      <c r="E56637" s="8" t="s">
        <v>18605</v>
      </c>
      <c r="F56637" s="8" t="s">
        <v>18601</v>
      </c>
      <c r="G56637" s="8">
        <v>1</v>
      </c>
      <c r="H56637" s="8"/>
      <c r="I56637" s="8"/>
      <c r="J56637" s="8">
        <v>695</v>
      </c>
      <c r="K56637" s="8"/>
      <c r="L56637" s="8">
        <v>4508</v>
      </c>
      <c r="M56637" s="8"/>
      <c r="N56637" s="23"/>
      <c r="O56637" s="8"/>
      <c r="P56637" s="22">
        <v>44319.396826145836</v>
      </c>
      <c r="Q56637" s="22"/>
      <c r="R56637" s="8"/>
      <c r="S56637" s="8" t="s">
        <v>18602</v>
      </c>
    </row>
    <row r="56638" spans="1:19" x14ac:dyDescent="0.2">
      <c r="A56638" s="8">
        <v>2</v>
      </c>
      <c r="B56638" s="8">
        <v>290026</v>
      </c>
      <c r="C56638" s="8">
        <v>1</v>
      </c>
      <c r="D56638" s="8">
        <v>59</v>
      </c>
      <c r="E56638" s="8" t="s">
        <v>18605</v>
      </c>
      <c r="F56638" s="8" t="s">
        <v>18601</v>
      </c>
      <c r="G56638" s="8">
        <v>1</v>
      </c>
      <c r="H56638" s="8"/>
      <c r="I56638" s="8"/>
      <c r="J56638" s="8">
        <v>707</v>
      </c>
      <c r="K56638" s="8"/>
      <c r="L56638" s="8">
        <v>4509</v>
      </c>
      <c r="M56638" s="8"/>
      <c r="N56638" s="23"/>
      <c r="O56638" s="8"/>
      <c r="P56638" s="22">
        <v>44319.396826145836</v>
      </c>
      <c r="Q56638" s="22"/>
      <c r="R56638" s="8"/>
      <c r="S56638" s="8" t="s">
        <v>18602</v>
      </c>
    </row>
    <row r="56639" spans="1:19" x14ac:dyDescent="0.2">
      <c r="A56639" s="8">
        <v>2</v>
      </c>
      <c r="B56639" s="8">
        <v>290026</v>
      </c>
      <c r="C56639" s="8">
        <v>1</v>
      </c>
      <c r="D56639" s="8">
        <v>60</v>
      </c>
      <c r="E56639" s="8" t="s">
        <v>18605</v>
      </c>
      <c r="F56639" s="8" t="s">
        <v>18601</v>
      </c>
      <c r="G56639" s="8">
        <v>1</v>
      </c>
      <c r="H56639" s="8"/>
      <c r="I56639" s="8"/>
      <c r="J56639" s="8">
        <v>714</v>
      </c>
      <c r="K56639" s="8"/>
      <c r="L56639" s="8">
        <v>4510</v>
      </c>
      <c r="M56639" s="8"/>
      <c r="N56639" s="23"/>
      <c r="O56639" s="8"/>
      <c r="P56639" s="22">
        <v>44319.396826145836</v>
      </c>
      <c r="Q56639" s="22"/>
      <c r="R56639" s="8"/>
      <c r="S56639" s="8" t="s">
        <v>18602</v>
      </c>
    </row>
    <row r="56640" spans="1:19" x14ac:dyDescent="0.2">
      <c r="A56640" s="8">
        <v>2</v>
      </c>
      <c r="B56640" s="8">
        <v>290026</v>
      </c>
      <c r="C56640" s="8">
        <v>1</v>
      </c>
      <c r="D56640" s="8">
        <v>61</v>
      </c>
      <c r="E56640" s="8" t="s">
        <v>18605</v>
      </c>
      <c r="F56640" s="8" t="s">
        <v>18601</v>
      </c>
      <c r="G56640" s="8">
        <v>1</v>
      </c>
      <c r="H56640" s="8"/>
      <c r="I56640" s="8"/>
      <c r="J56640" s="8">
        <v>725</v>
      </c>
      <c r="K56640" s="8"/>
      <c r="L56640" s="8">
        <v>4511</v>
      </c>
      <c r="M56640" s="8"/>
      <c r="N56640" s="23"/>
      <c r="O56640" s="8"/>
      <c r="P56640" s="22">
        <v>44319.396826145836</v>
      </c>
      <c r="Q56640" s="22"/>
      <c r="R56640" s="8"/>
      <c r="S56640" s="8" t="s">
        <v>18602</v>
      </c>
    </row>
    <row r="56641" spans="1:19" x14ac:dyDescent="0.2">
      <c r="A56641" s="8">
        <v>2</v>
      </c>
      <c r="B56641" s="8">
        <v>290026</v>
      </c>
      <c r="C56641" s="8">
        <v>1</v>
      </c>
      <c r="D56641" s="8">
        <v>62</v>
      </c>
      <c r="E56641" s="8" t="s">
        <v>18605</v>
      </c>
      <c r="F56641" s="8" t="s">
        <v>18601</v>
      </c>
      <c r="G56641" s="8">
        <v>1</v>
      </c>
      <c r="H56641" s="8"/>
      <c r="I56641" s="8"/>
      <c r="J56641" s="8">
        <v>751</v>
      </c>
      <c r="K56641" s="8"/>
      <c r="L56641" s="8">
        <v>4512</v>
      </c>
      <c r="M56641" s="8"/>
      <c r="N56641" s="23"/>
      <c r="O56641" s="8"/>
      <c r="P56641" s="22">
        <v>44319.396826145836</v>
      </c>
      <c r="Q56641" s="22"/>
      <c r="R56641" s="8"/>
      <c r="S56641" s="8" t="s">
        <v>18602</v>
      </c>
    </row>
    <row r="56642" spans="1:19" x14ac:dyDescent="0.2">
      <c r="A56642" s="8">
        <v>2</v>
      </c>
      <c r="B56642" s="8">
        <v>290026</v>
      </c>
      <c r="C56642" s="8">
        <v>1</v>
      </c>
      <c r="D56642" s="8">
        <v>63</v>
      </c>
      <c r="E56642" s="8" t="s">
        <v>18605</v>
      </c>
      <c r="F56642" s="8" t="s">
        <v>18601</v>
      </c>
      <c r="G56642" s="8">
        <v>1</v>
      </c>
      <c r="H56642" s="8"/>
      <c r="I56642" s="8"/>
      <c r="J56642" s="8">
        <v>773</v>
      </c>
      <c r="K56642" s="8"/>
      <c r="L56642" s="8">
        <v>4513</v>
      </c>
      <c r="M56642" s="8"/>
      <c r="N56642" s="23"/>
      <c r="O56642" s="8"/>
      <c r="P56642" s="22">
        <v>44319.396826145836</v>
      </c>
      <c r="Q56642" s="22"/>
      <c r="R56642" s="8"/>
      <c r="S56642" s="8" t="s">
        <v>18602</v>
      </c>
    </row>
    <row r="56643" spans="1:19" x14ac:dyDescent="0.2">
      <c r="A56643" s="8">
        <v>2</v>
      </c>
      <c r="B56643" s="8">
        <v>290026</v>
      </c>
      <c r="C56643" s="8">
        <v>1</v>
      </c>
      <c r="D56643" s="8">
        <v>64</v>
      </c>
      <c r="E56643" s="8" t="s">
        <v>18605</v>
      </c>
      <c r="F56643" s="8" t="s">
        <v>18601</v>
      </c>
      <c r="G56643" s="8">
        <v>1</v>
      </c>
      <c r="H56643" s="8"/>
      <c r="I56643" s="8"/>
      <c r="J56643" s="8">
        <v>788</v>
      </c>
      <c r="K56643" s="8"/>
      <c r="L56643" s="8">
        <v>4514</v>
      </c>
      <c r="M56643" s="8"/>
      <c r="N56643" s="23"/>
      <c r="O56643" s="8"/>
      <c r="P56643" s="22">
        <v>44319.396826145836</v>
      </c>
      <c r="Q56643" s="22"/>
      <c r="R56643" s="8"/>
      <c r="S56643" s="8" t="s">
        <v>18602</v>
      </c>
    </row>
    <row r="56644" spans="1:19" x14ac:dyDescent="0.2">
      <c r="A56644" s="8">
        <v>2</v>
      </c>
      <c r="B56644" s="8">
        <v>290026</v>
      </c>
      <c r="C56644" s="8">
        <v>1</v>
      </c>
      <c r="D56644" s="8">
        <v>65</v>
      </c>
      <c r="E56644" s="8" t="s">
        <v>18605</v>
      </c>
      <c r="F56644" s="8" t="s">
        <v>18601</v>
      </c>
      <c r="G56644" s="8">
        <v>1</v>
      </c>
      <c r="H56644" s="8"/>
      <c r="I56644" s="8"/>
      <c r="J56644" s="8">
        <v>814</v>
      </c>
      <c r="K56644" s="8"/>
      <c r="L56644" s="8">
        <v>4515</v>
      </c>
      <c r="M56644" s="8"/>
      <c r="N56644" s="23"/>
      <c r="O56644" s="8"/>
      <c r="P56644" s="22">
        <v>44319.396826145836</v>
      </c>
      <c r="Q56644" s="22"/>
      <c r="R56644" s="8"/>
      <c r="S56644" s="8" t="s">
        <v>18602</v>
      </c>
    </row>
    <row r="56645" spans="1:19" x14ac:dyDescent="0.2">
      <c r="A56645" s="8">
        <v>2</v>
      </c>
      <c r="B56645" s="8">
        <v>290026</v>
      </c>
      <c r="C56645" s="8">
        <v>1</v>
      </c>
      <c r="D56645" s="8">
        <v>66</v>
      </c>
      <c r="E56645" s="8" t="s">
        <v>18613</v>
      </c>
      <c r="F56645" s="8" t="s">
        <v>18614</v>
      </c>
      <c r="G56645" s="8">
        <v>1</v>
      </c>
      <c r="H56645" s="8"/>
      <c r="I56645" s="8"/>
      <c r="J56645" s="8">
        <v>814</v>
      </c>
      <c r="K56645" s="8">
        <v>0.5</v>
      </c>
      <c r="L56645" s="8">
        <v>4515</v>
      </c>
      <c r="M56645" s="8"/>
      <c r="N56645" s="23"/>
      <c r="O56645" s="8"/>
      <c r="P56645" s="22">
        <v>44319.396826145836</v>
      </c>
      <c r="Q56645" s="22"/>
      <c r="R56645" s="8"/>
      <c r="S56645" s="8" t="s">
        <v>18602</v>
      </c>
    </row>
    <row r="56646" spans="1:19" x14ac:dyDescent="0.2">
      <c r="A56646" s="8">
        <v>2</v>
      </c>
      <c r="B56646" s="8">
        <v>290026</v>
      </c>
      <c r="C56646" s="8">
        <v>1</v>
      </c>
      <c r="D56646" s="8">
        <v>67</v>
      </c>
      <c r="E56646" s="8" t="s">
        <v>18605</v>
      </c>
      <c r="F56646" s="8" t="s">
        <v>18601</v>
      </c>
      <c r="G56646" s="8">
        <v>1</v>
      </c>
      <c r="H56646" s="8"/>
      <c r="I56646" s="8"/>
      <c r="J56646" s="8">
        <v>841</v>
      </c>
      <c r="K56646" s="8"/>
      <c r="L56646" s="8">
        <v>4516</v>
      </c>
      <c r="M56646" s="8"/>
      <c r="N56646" s="23"/>
      <c r="O56646" s="8"/>
      <c r="P56646" s="22">
        <v>44319.396826145836</v>
      </c>
      <c r="Q56646" s="22"/>
      <c r="R56646" s="8"/>
      <c r="S56646" s="8" t="s">
        <v>18602</v>
      </c>
    </row>
    <row r="56647" spans="1:19" x14ac:dyDescent="0.2">
      <c r="A56647" s="8">
        <v>2</v>
      </c>
      <c r="B56647" s="8">
        <v>290026</v>
      </c>
      <c r="C56647" s="8">
        <v>1</v>
      </c>
      <c r="D56647" s="8">
        <v>68</v>
      </c>
      <c r="E56647" s="8" t="s">
        <v>18605</v>
      </c>
      <c r="F56647" s="8" t="s">
        <v>18601</v>
      </c>
      <c r="G56647" s="8">
        <v>1</v>
      </c>
      <c r="H56647" s="8"/>
      <c r="I56647" s="8"/>
      <c r="J56647" s="8">
        <v>850</v>
      </c>
      <c r="K56647" s="8"/>
      <c r="L56647" s="8">
        <v>4517</v>
      </c>
      <c r="M56647" s="8"/>
      <c r="N56647" s="23"/>
      <c r="O56647" s="8"/>
      <c r="P56647" s="22">
        <v>44319.396826145836</v>
      </c>
      <c r="Q56647" s="22"/>
      <c r="R56647" s="8"/>
      <c r="S56647" s="8" t="s">
        <v>18602</v>
      </c>
    </row>
    <row r="56648" spans="1:19" x14ac:dyDescent="0.2">
      <c r="A56648" s="8">
        <v>2</v>
      </c>
      <c r="B56648" s="8">
        <v>290026</v>
      </c>
      <c r="C56648" s="8">
        <v>1</v>
      </c>
      <c r="D56648" s="8">
        <v>69</v>
      </c>
      <c r="E56648" s="8" t="s">
        <v>18605</v>
      </c>
      <c r="F56648" s="8" t="s">
        <v>18601</v>
      </c>
      <c r="G56648" s="8">
        <v>1</v>
      </c>
      <c r="H56648" s="8"/>
      <c r="I56648" s="8"/>
      <c r="J56648" s="8">
        <v>878</v>
      </c>
      <c r="K56648" s="8"/>
      <c r="L56648" s="8">
        <v>4518</v>
      </c>
      <c r="M56648" s="8"/>
      <c r="N56648" s="23"/>
      <c r="O56648" s="8"/>
      <c r="P56648" s="22">
        <v>44319.396826145836</v>
      </c>
      <c r="Q56648" s="22"/>
      <c r="R56648" s="8"/>
      <c r="S56648" s="8" t="s">
        <v>18602</v>
      </c>
    </row>
    <row r="56649" spans="1:19" x14ac:dyDescent="0.2">
      <c r="A56649" s="8">
        <v>2</v>
      </c>
      <c r="B56649" s="8">
        <v>290026</v>
      </c>
      <c r="C56649" s="8">
        <v>1</v>
      </c>
      <c r="D56649" s="8">
        <v>70</v>
      </c>
      <c r="E56649" s="8" t="s">
        <v>18600</v>
      </c>
      <c r="F56649" s="8" t="s">
        <v>18601</v>
      </c>
      <c r="G56649" s="8">
        <v>1</v>
      </c>
      <c r="H56649" s="8"/>
      <c r="I56649" s="8"/>
      <c r="J56649" s="8">
        <v>889</v>
      </c>
      <c r="K56649" s="8"/>
      <c r="L56649" s="8">
        <v>4519</v>
      </c>
      <c r="M56649" s="8"/>
      <c r="N56649" s="23"/>
      <c r="O56649" s="8"/>
      <c r="P56649" s="22">
        <v>44319.396826145836</v>
      </c>
      <c r="Q56649" s="22"/>
      <c r="R56649" s="8"/>
      <c r="S56649" s="8" t="s">
        <v>18602</v>
      </c>
    </row>
    <row r="56650" spans="1:19" x14ac:dyDescent="0.2">
      <c r="A56650" s="8">
        <v>2</v>
      </c>
      <c r="B56650" s="8">
        <v>290026</v>
      </c>
      <c r="C56650" s="8">
        <v>1</v>
      </c>
      <c r="D56650" s="8">
        <v>71</v>
      </c>
      <c r="E56650" s="8" t="s">
        <v>18605</v>
      </c>
      <c r="F56650" s="8" t="s">
        <v>18601</v>
      </c>
      <c r="G56650" s="8">
        <v>1</v>
      </c>
      <c r="H56650" s="8"/>
      <c r="I56650" s="8"/>
      <c r="J56650" s="8">
        <v>889</v>
      </c>
      <c r="K56650" s="8"/>
      <c r="L56650" s="8">
        <v>4519</v>
      </c>
      <c r="M56650" s="8"/>
      <c r="N56650" s="23"/>
      <c r="O56650" s="8"/>
      <c r="P56650" s="22">
        <v>44319.396826145836</v>
      </c>
      <c r="Q56650" s="22"/>
      <c r="R56650" s="8"/>
      <c r="S56650" s="8" t="s">
        <v>18602</v>
      </c>
    </row>
    <row r="56651" spans="1:19" x14ac:dyDescent="0.2">
      <c r="A56651" s="8">
        <v>2</v>
      </c>
      <c r="B56651" s="8">
        <v>290026</v>
      </c>
      <c r="C56651" s="8">
        <v>1</v>
      </c>
      <c r="D56651" s="8">
        <v>72</v>
      </c>
      <c r="E56651" s="8" t="s">
        <v>18876</v>
      </c>
      <c r="F56651" s="8" t="s">
        <v>18616</v>
      </c>
      <c r="G56651" s="8">
        <v>1</v>
      </c>
      <c r="H56651" s="8"/>
      <c r="I56651" s="8"/>
      <c r="J56651" s="8">
        <v>889</v>
      </c>
      <c r="K56651" s="8"/>
      <c r="L56651" s="8">
        <v>4519</v>
      </c>
      <c r="M56651" s="8"/>
      <c r="N56651" s="23"/>
      <c r="O56651" s="8"/>
      <c r="P56651" s="22">
        <v>44319.396826145836</v>
      </c>
      <c r="Q56651" s="22"/>
      <c r="R56651" s="8"/>
      <c r="S56651" s="8" t="s">
        <v>18602</v>
      </c>
    </row>
    <row r="56652" spans="1:19" x14ac:dyDescent="0.2">
      <c r="A56652" s="8">
        <v>2</v>
      </c>
      <c r="B56652" s="8">
        <v>290026</v>
      </c>
      <c r="C56652" s="8">
        <v>1</v>
      </c>
      <c r="D56652" s="8">
        <v>73</v>
      </c>
      <c r="E56652" s="8" t="s">
        <v>18605</v>
      </c>
      <c r="F56652" s="8" t="s">
        <v>18601</v>
      </c>
      <c r="G56652" s="8">
        <v>1</v>
      </c>
      <c r="H56652" s="8"/>
      <c r="I56652" s="8"/>
      <c r="J56652" s="8">
        <v>896</v>
      </c>
      <c r="K56652" s="8"/>
      <c r="L56652" s="8">
        <v>4520</v>
      </c>
      <c r="M56652" s="8"/>
      <c r="N56652" s="23"/>
      <c r="O56652" s="8"/>
      <c r="P56652" s="22">
        <v>44319.396826145836</v>
      </c>
      <c r="Q56652" s="22"/>
      <c r="R56652" s="8"/>
      <c r="S56652" s="8" t="s">
        <v>18602</v>
      </c>
    </row>
    <row r="56653" spans="1:19" x14ac:dyDescent="0.2">
      <c r="A56653" s="8">
        <v>2</v>
      </c>
      <c r="B56653" s="8">
        <v>290026</v>
      </c>
      <c r="C56653" s="8">
        <v>1</v>
      </c>
      <c r="D56653" s="8">
        <v>74</v>
      </c>
      <c r="E56653" s="8" t="s">
        <v>18605</v>
      </c>
      <c r="F56653" s="8" t="s">
        <v>18601</v>
      </c>
      <c r="G56653" s="8">
        <v>1</v>
      </c>
      <c r="H56653" s="8"/>
      <c r="I56653" s="8"/>
      <c r="J56653" s="8">
        <v>906</v>
      </c>
      <c r="K56653" s="8"/>
      <c r="L56653" s="8">
        <v>4521</v>
      </c>
      <c r="M56653" s="8"/>
      <c r="N56653" s="23"/>
      <c r="O56653" s="8"/>
      <c r="P56653" s="22">
        <v>44319.396826145836</v>
      </c>
      <c r="Q56653" s="22"/>
      <c r="R56653" s="8"/>
      <c r="S56653" s="8" t="s">
        <v>18602</v>
      </c>
    </row>
    <row r="56654" spans="1:19" x14ac:dyDescent="0.2">
      <c r="A56654" s="8">
        <v>2</v>
      </c>
      <c r="B56654" s="8">
        <v>290026</v>
      </c>
      <c r="C56654" s="8">
        <v>1</v>
      </c>
      <c r="D56654" s="8">
        <v>75</v>
      </c>
      <c r="E56654" s="8" t="s">
        <v>18605</v>
      </c>
      <c r="F56654" s="8" t="s">
        <v>18601</v>
      </c>
      <c r="G56654" s="8">
        <v>1</v>
      </c>
      <c r="H56654" s="8"/>
      <c r="I56654" s="8"/>
      <c r="J56654" s="8">
        <v>941</v>
      </c>
      <c r="K56654" s="8"/>
      <c r="L56654" s="8">
        <v>4522</v>
      </c>
      <c r="M56654" s="8"/>
      <c r="N56654" s="23"/>
      <c r="O56654" s="8"/>
      <c r="P56654" s="22">
        <v>44319.396826145836</v>
      </c>
      <c r="Q56654" s="22"/>
      <c r="R56654" s="8"/>
      <c r="S56654" s="8" t="s">
        <v>18602</v>
      </c>
    </row>
    <row r="56655" spans="1:19" x14ac:dyDescent="0.2">
      <c r="A56655" s="8">
        <v>2</v>
      </c>
      <c r="B56655" s="8">
        <v>290026</v>
      </c>
      <c r="C56655" s="8">
        <v>1</v>
      </c>
      <c r="D56655" s="8">
        <v>76</v>
      </c>
      <c r="E56655" s="8" t="s">
        <v>18605</v>
      </c>
      <c r="F56655" s="8" t="s">
        <v>18601</v>
      </c>
      <c r="G56655" s="8">
        <v>1</v>
      </c>
      <c r="H56655" s="8"/>
      <c r="I56655" s="8"/>
      <c r="J56655" s="8">
        <v>954</v>
      </c>
      <c r="K56655" s="8"/>
      <c r="L56655" s="8">
        <v>4523</v>
      </c>
      <c r="M56655" s="8"/>
      <c r="N56655" s="23"/>
      <c r="O56655" s="8"/>
      <c r="P56655" s="22">
        <v>44319.396826145836</v>
      </c>
      <c r="Q56655" s="22"/>
      <c r="R56655" s="8"/>
      <c r="S56655" s="8" t="s">
        <v>18602</v>
      </c>
    </row>
    <row r="56656" spans="1:19" x14ac:dyDescent="0.2">
      <c r="A56656" s="8">
        <v>2</v>
      </c>
      <c r="B56656" s="8">
        <v>290026</v>
      </c>
      <c r="C56656" s="8">
        <v>1</v>
      </c>
      <c r="D56656" s="8">
        <v>77</v>
      </c>
      <c r="E56656" s="8" t="s">
        <v>18600</v>
      </c>
      <c r="F56656" s="8" t="s">
        <v>18601</v>
      </c>
      <c r="G56656" s="8">
        <v>1</v>
      </c>
      <c r="H56656" s="8"/>
      <c r="I56656" s="8"/>
      <c r="J56656" s="8">
        <v>959</v>
      </c>
      <c r="K56656" s="8"/>
      <c r="L56656" s="8">
        <v>4524</v>
      </c>
      <c r="M56656" s="8"/>
      <c r="N56656" s="23"/>
      <c r="O56656" s="8"/>
      <c r="P56656" s="22">
        <v>44319.396826145836</v>
      </c>
      <c r="Q56656" s="22"/>
      <c r="R56656" s="8"/>
      <c r="S56656" s="8" t="s">
        <v>18602</v>
      </c>
    </row>
    <row r="56657" spans="1:19" x14ac:dyDescent="0.2">
      <c r="A56657" s="8">
        <v>2</v>
      </c>
      <c r="B56657" s="8">
        <v>290026</v>
      </c>
      <c r="C56657" s="8">
        <v>1</v>
      </c>
      <c r="D56657" s="8">
        <v>78</v>
      </c>
      <c r="E56657" s="8" t="s">
        <v>18600</v>
      </c>
      <c r="F56657" s="8" t="s">
        <v>18601</v>
      </c>
      <c r="G56657" s="8">
        <v>1</v>
      </c>
      <c r="H56657" s="8"/>
      <c r="I56657" s="8"/>
      <c r="J56657" s="8">
        <v>973</v>
      </c>
      <c r="K56657" s="8"/>
      <c r="L56657" s="8">
        <v>4525</v>
      </c>
      <c r="M56657" s="8"/>
      <c r="N56657" s="23"/>
      <c r="O56657" s="8"/>
      <c r="P56657" s="22">
        <v>44319.396826145836</v>
      </c>
      <c r="Q56657" s="22"/>
      <c r="R56657" s="8"/>
      <c r="S56657" s="8" t="s">
        <v>18602</v>
      </c>
    </row>
    <row r="56658" spans="1:19" x14ac:dyDescent="0.2">
      <c r="A56658" s="8">
        <v>2</v>
      </c>
      <c r="B56658" s="8">
        <v>290026</v>
      </c>
      <c r="C56658" s="8">
        <v>1</v>
      </c>
      <c r="D56658" s="8">
        <v>79</v>
      </c>
      <c r="E56658" s="8" t="s">
        <v>18600</v>
      </c>
      <c r="F56658" s="8" t="s">
        <v>18601</v>
      </c>
      <c r="G56658" s="8">
        <v>2</v>
      </c>
      <c r="H56658" s="8"/>
      <c r="I56658" s="8"/>
      <c r="J56658" s="8">
        <v>976</v>
      </c>
      <c r="K56658" s="8"/>
      <c r="L56658" s="8">
        <v>4526</v>
      </c>
      <c r="M56658" s="8"/>
      <c r="N56658" s="23"/>
      <c r="O56658" s="8"/>
      <c r="P56658" s="22">
        <v>44319.396826145836</v>
      </c>
      <c r="Q56658" s="22"/>
      <c r="R56658" s="8"/>
      <c r="S56658" s="8" t="s">
        <v>18602</v>
      </c>
    </row>
    <row r="56659" spans="1:19" x14ac:dyDescent="0.2">
      <c r="A56659" s="8">
        <v>2</v>
      </c>
      <c r="B56659" s="8">
        <v>290026</v>
      </c>
      <c r="C56659" s="8">
        <v>1</v>
      </c>
      <c r="D56659" s="8">
        <v>80</v>
      </c>
      <c r="E56659" s="8" t="s">
        <v>18600</v>
      </c>
      <c r="F56659" s="8" t="s">
        <v>18601</v>
      </c>
      <c r="G56659" s="8">
        <v>1</v>
      </c>
      <c r="H56659" s="8"/>
      <c r="I56659" s="8"/>
      <c r="J56659" s="8">
        <v>980</v>
      </c>
      <c r="K56659" s="8"/>
      <c r="L56659" s="8">
        <v>4527</v>
      </c>
      <c r="M56659" s="8"/>
      <c r="N56659" s="23"/>
      <c r="O56659" s="8"/>
      <c r="P56659" s="22">
        <v>44319.396826145836</v>
      </c>
      <c r="Q56659" s="22"/>
      <c r="R56659" s="8"/>
      <c r="S56659" s="8" t="s">
        <v>18602</v>
      </c>
    </row>
    <row r="56660" spans="1:19" x14ac:dyDescent="0.2">
      <c r="A56660" s="8">
        <v>2</v>
      </c>
      <c r="B56660" s="8">
        <v>290026</v>
      </c>
      <c r="C56660" s="8">
        <v>1</v>
      </c>
      <c r="D56660" s="8">
        <v>81</v>
      </c>
      <c r="E56660" s="8" t="s">
        <v>18600</v>
      </c>
      <c r="F56660" s="8" t="s">
        <v>18601</v>
      </c>
      <c r="G56660" s="8">
        <v>1</v>
      </c>
      <c r="H56660" s="8"/>
      <c r="I56660" s="8"/>
      <c r="J56660" s="8">
        <v>992</v>
      </c>
      <c r="K56660" s="8"/>
      <c r="L56660" s="8">
        <v>4528</v>
      </c>
      <c r="M56660" s="8"/>
      <c r="N56660" s="23"/>
      <c r="O56660" s="8"/>
      <c r="P56660" s="22">
        <v>44319.396826145836</v>
      </c>
      <c r="Q56660" s="22"/>
      <c r="R56660" s="8"/>
      <c r="S56660" s="8" t="s">
        <v>18602</v>
      </c>
    </row>
    <row r="56661" spans="1:19" x14ac:dyDescent="0.2">
      <c r="A56661" s="8">
        <v>2</v>
      </c>
      <c r="B56661" s="8">
        <v>290026</v>
      </c>
      <c r="C56661" s="8">
        <v>1</v>
      </c>
      <c r="D56661" s="8">
        <v>82</v>
      </c>
      <c r="E56661" s="8" t="s">
        <v>18605</v>
      </c>
      <c r="F56661" s="8" t="s">
        <v>18601</v>
      </c>
      <c r="G56661" s="8">
        <v>1</v>
      </c>
      <c r="H56661" s="8"/>
      <c r="I56661" s="8"/>
      <c r="J56661" s="8">
        <v>992</v>
      </c>
      <c r="K56661" s="8"/>
      <c r="L56661" s="8">
        <v>4528</v>
      </c>
      <c r="M56661" s="8"/>
      <c r="N56661" s="23"/>
      <c r="O56661" s="8"/>
      <c r="P56661" s="22">
        <v>44319.396826145836</v>
      </c>
      <c r="Q56661" s="22"/>
      <c r="R56661" s="8"/>
      <c r="S56661" s="8" t="s">
        <v>18602</v>
      </c>
    </row>
    <row r="56662" spans="1:19" x14ac:dyDescent="0.2">
      <c r="A56662" s="8">
        <v>2</v>
      </c>
      <c r="B56662" s="8">
        <v>290026</v>
      </c>
      <c r="C56662" s="8">
        <v>1</v>
      </c>
      <c r="D56662" s="8">
        <v>83</v>
      </c>
      <c r="E56662" s="8" t="s">
        <v>18600</v>
      </c>
      <c r="F56662" s="8" t="s">
        <v>18601</v>
      </c>
      <c r="G56662" s="8">
        <v>1</v>
      </c>
      <c r="H56662" s="8"/>
      <c r="I56662" s="8"/>
      <c r="J56662" s="8">
        <v>1000</v>
      </c>
      <c r="K56662" s="8"/>
      <c r="L56662" s="8">
        <v>4529</v>
      </c>
      <c r="M56662" s="8"/>
      <c r="N56662" s="23"/>
      <c r="O56662" s="8"/>
      <c r="P56662" s="22">
        <v>44319.396826145836</v>
      </c>
      <c r="Q56662" s="22"/>
      <c r="R56662" s="8"/>
      <c r="S56662" s="8" t="s">
        <v>18602</v>
      </c>
    </row>
    <row r="56663" spans="1:19" x14ac:dyDescent="0.2">
      <c r="A56663" s="8">
        <v>2</v>
      </c>
      <c r="B56663" s="8">
        <v>290026</v>
      </c>
      <c r="C56663" s="8">
        <v>1</v>
      </c>
      <c r="D56663" s="8">
        <v>84</v>
      </c>
      <c r="E56663" s="8"/>
      <c r="F56663" s="8" t="s">
        <v>18657</v>
      </c>
      <c r="G56663" s="8"/>
      <c r="H56663" s="8"/>
      <c r="I56663" s="8"/>
      <c r="J56663" s="8">
        <v>1010</v>
      </c>
      <c r="K56663" s="8"/>
      <c r="L56663" s="8">
        <v>4530</v>
      </c>
      <c r="M56663" s="8"/>
      <c r="N56663" s="23"/>
      <c r="O56663" s="8"/>
      <c r="P56663" s="22">
        <v>44319.396826145836</v>
      </c>
      <c r="Q56663" s="22"/>
      <c r="R56663" s="8"/>
      <c r="S56663" s="8" t="s">
        <v>18602</v>
      </c>
    </row>
    <row r="56664" spans="1:19" x14ac:dyDescent="0.2">
      <c r="A56664" s="8">
        <v>2</v>
      </c>
      <c r="B56664" s="8">
        <v>290026</v>
      </c>
      <c r="C56664" s="8">
        <v>1</v>
      </c>
      <c r="D56664" s="8">
        <v>85</v>
      </c>
      <c r="E56664" s="8" t="s">
        <v>18600</v>
      </c>
      <c r="F56664" s="8" t="s">
        <v>18601</v>
      </c>
      <c r="G56664" s="8">
        <v>1</v>
      </c>
      <c r="H56664" s="8"/>
      <c r="I56664" s="8"/>
      <c r="J56664" s="8">
        <v>1010</v>
      </c>
      <c r="K56664" s="8"/>
      <c r="L56664" s="8">
        <v>4530</v>
      </c>
      <c r="M56664" s="8"/>
      <c r="N56664" s="23"/>
      <c r="O56664" s="8"/>
      <c r="P56664" s="22">
        <v>44319.396826145836</v>
      </c>
      <c r="Q56664" s="22"/>
      <c r="R56664" s="8"/>
      <c r="S56664" s="8" t="s">
        <v>18602</v>
      </c>
    </row>
    <row r="56665" spans="1:19" x14ac:dyDescent="0.2">
      <c r="A56665" s="8">
        <v>2</v>
      </c>
      <c r="B56665" s="8">
        <v>290026</v>
      </c>
      <c r="C56665" s="8">
        <v>1</v>
      </c>
      <c r="D56665" s="8">
        <v>86</v>
      </c>
      <c r="E56665" s="8" t="s">
        <v>18605</v>
      </c>
      <c r="F56665" s="8" t="s">
        <v>18601</v>
      </c>
      <c r="G56665" s="8">
        <v>1</v>
      </c>
      <c r="H56665" s="8"/>
      <c r="I56665" s="8"/>
      <c r="J56665" s="8">
        <v>1020</v>
      </c>
      <c r="K56665" s="8"/>
      <c r="L56665" s="8">
        <v>4531</v>
      </c>
      <c r="M56665" s="8"/>
      <c r="N56665" s="23"/>
      <c r="O56665" s="8"/>
      <c r="P56665" s="22">
        <v>44319.396826145836</v>
      </c>
      <c r="Q56665" s="22"/>
      <c r="R56665" s="8"/>
      <c r="S56665" s="8" t="s">
        <v>18602</v>
      </c>
    </row>
    <row r="56666" spans="1:19" x14ac:dyDescent="0.2">
      <c r="A56666" s="8">
        <v>2</v>
      </c>
      <c r="B56666" s="8">
        <v>290026</v>
      </c>
      <c r="C56666" s="8">
        <v>1</v>
      </c>
      <c r="D56666" s="8">
        <v>87</v>
      </c>
      <c r="E56666" s="8" t="s">
        <v>18600</v>
      </c>
      <c r="F56666" s="8" t="s">
        <v>18601</v>
      </c>
      <c r="G56666" s="8">
        <v>1</v>
      </c>
      <c r="H56666" s="8"/>
      <c r="I56666" s="8"/>
      <c r="J56666" s="8">
        <v>1030</v>
      </c>
      <c r="K56666" s="8"/>
      <c r="L56666" s="8">
        <v>4532</v>
      </c>
      <c r="M56666" s="8"/>
      <c r="N56666" s="23"/>
      <c r="O56666" s="8"/>
      <c r="P56666" s="22">
        <v>44319.396826145836</v>
      </c>
      <c r="Q56666" s="22"/>
      <c r="R56666" s="8"/>
      <c r="S56666" s="8" t="s">
        <v>18602</v>
      </c>
    </row>
    <row r="56667" spans="1:19" x14ac:dyDescent="0.2">
      <c r="A56667" s="8">
        <v>2</v>
      </c>
      <c r="B56667" s="8">
        <v>290026</v>
      </c>
      <c r="C56667" s="8">
        <v>1</v>
      </c>
      <c r="D56667" s="8">
        <v>88</v>
      </c>
      <c r="E56667" s="8" t="s">
        <v>18600</v>
      </c>
      <c r="F56667" s="8" t="s">
        <v>18601</v>
      </c>
      <c r="G56667" s="8">
        <v>1</v>
      </c>
      <c r="H56667" s="8"/>
      <c r="I56667" s="8"/>
      <c r="J56667" s="8">
        <v>1040</v>
      </c>
      <c r="K56667" s="8"/>
      <c r="L56667" s="8">
        <v>4533</v>
      </c>
      <c r="M56667" s="8"/>
      <c r="N56667" s="23"/>
      <c r="O56667" s="8"/>
      <c r="P56667" s="22">
        <v>44319.396826145836</v>
      </c>
      <c r="Q56667" s="22"/>
      <c r="R56667" s="8"/>
      <c r="S56667" s="8" t="s">
        <v>18602</v>
      </c>
    </row>
    <row r="56668" spans="1:19" x14ac:dyDescent="0.2">
      <c r="A56668" s="8">
        <v>2</v>
      </c>
      <c r="B56668" s="8">
        <v>290026</v>
      </c>
      <c r="C56668" s="8">
        <v>1</v>
      </c>
      <c r="D56668" s="8">
        <v>89</v>
      </c>
      <c r="E56668" s="8" t="s">
        <v>18603</v>
      </c>
      <c r="F56668" s="8" t="s">
        <v>18604</v>
      </c>
      <c r="G56668" s="8">
        <v>1</v>
      </c>
      <c r="H56668" s="8"/>
      <c r="I56668" s="8"/>
      <c r="J56668" s="8">
        <v>1040</v>
      </c>
      <c r="K56668" s="8"/>
      <c r="L56668" s="8">
        <v>4533</v>
      </c>
      <c r="M56668" s="8"/>
      <c r="N56668" s="23"/>
      <c r="O56668" s="8"/>
      <c r="P56668" s="22">
        <v>44319.396826145836</v>
      </c>
      <c r="Q56668" s="22"/>
      <c r="R56668" s="8"/>
      <c r="S56668" s="8" t="s">
        <v>18602</v>
      </c>
    </row>
    <row r="56669" spans="1:19" x14ac:dyDescent="0.2">
      <c r="A56669" s="8">
        <v>2</v>
      </c>
      <c r="B56669" s="8">
        <v>290026</v>
      </c>
      <c r="C56669" s="8">
        <v>1</v>
      </c>
      <c r="D56669" s="8">
        <v>90</v>
      </c>
      <c r="E56669" s="8" t="s">
        <v>18600</v>
      </c>
      <c r="F56669" s="8" t="s">
        <v>18601</v>
      </c>
      <c r="G56669" s="8">
        <v>1</v>
      </c>
      <c r="H56669" s="8"/>
      <c r="I56669" s="8"/>
      <c r="J56669" s="8">
        <v>1060</v>
      </c>
      <c r="K56669" s="8"/>
      <c r="L56669" s="8">
        <v>4534</v>
      </c>
      <c r="M56669" s="8"/>
      <c r="N56669" s="23"/>
      <c r="O56669" s="8"/>
      <c r="P56669" s="22">
        <v>44319.396826145836</v>
      </c>
      <c r="Q56669" s="22"/>
      <c r="R56669" s="8"/>
      <c r="S56669" s="8" t="s">
        <v>18602</v>
      </c>
    </row>
    <row r="56670" spans="1:19" x14ac:dyDescent="0.2">
      <c r="A56670" s="8">
        <v>2</v>
      </c>
      <c r="B56670" s="8">
        <v>290026</v>
      </c>
      <c r="C56670" s="8">
        <v>1</v>
      </c>
      <c r="D56670" s="8">
        <v>91</v>
      </c>
      <c r="E56670" s="8" t="s">
        <v>18603</v>
      </c>
      <c r="F56670" s="8" t="s">
        <v>18604</v>
      </c>
      <c r="G56670" s="8">
        <v>1</v>
      </c>
      <c r="H56670" s="8"/>
      <c r="I56670" s="8"/>
      <c r="J56670" s="8">
        <v>1065</v>
      </c>
      <c r="K56670" s="8"/>
      <c r="L56670" s="8">
        <v>4535</v>
      </c>
      <c r="M56670" s="8"/>
      <c r="N56670" s="23"/>
      <c r="O56670" s="8"/>
      <c r="P56670" s="22">
        <v>44319.396826145836</v>
      </c>
      <c r="Q56670" s="22"/>
      <c r="R56670" s="8"/>
      <c r="S56670" s="8" t="s">
        <v>18602</v>
      </c>
    </row>
    <row r="56671" spans="1:19" x14ac:dyDescent="0.2">
      <c r="A56671" s="8">
        <v>2</v>
      </c>
      <c r="B56671" s="8">
        <v>290026</v>
      </c>
      <c r="C56671" s="8">
        <v>1</v>
      </c>
      <c r="D56671" s="8">
        <v>92</v>
      </c>
      <c r="E56671" s="8" t="s">
        <v>18605</v>
      </c>
      <c r="F56671" s="8" t="s">
        <v>18601</v>
      </c>
      <c r="G56671" s="8">
        <v>1</v>
      </c>
      <c r="H56671" s="8"/>
      <c r="I56671" s="8"/>
      <c r="J56671" s="8">
        <v>1070</v>
      </c>
      <c r="K56671" s="8"/>
      <c r="L56671" s="8">
        <v>4536</v>
      </c>
      <c r="M56671" s="8"/>
      <c r="N56671" s="23"/>
      <c r="O56671" s="8"/>
      <c r="P56671" s="22">
        <v>44319.396826145836</v>
      </c>
      <c r="Q56671" s="22"/>
      <c r="R56671" s="8"/>
      <c r="S56671" s="8" t="s">
        <v>18602</v>
      </c>
    </row>
    <row r="56672" spans="1:19" x14ac:dyDescent="0.2">
      <c r="A56672" s="8">
        <v>2</v>
      </c>
      <c r="B56672" s="8">
        <v>290026</v>
      </c>
      <c r="C56672" s="8">
        <v>1</v>
      </c>
      <c r="D56672" s="8">
        <v>93</v>
      </c>
      <c r="E56672" s="8" t="s">
        <v>18600</v>
      </c>
      <c r="F56672" s="8" t="s">
        <v>18601</v>
      </c>
      <c r="G56672" s="8">
        <v>1</v>
      </c>
      <c r="H56672" s="8"/>
      <c r="I56672" s="8"/>
      <c r="J56672" s="8">
        <v>1080</v>
      </c>
      <c r="K56672" s="8"/>
      <c r="L56672" s="8">
        <v>4537</v>
      </c>
      <c r="M56672" s="8"/>
      <c r="N56672" s="23"/>
      <c r="O56672" s="8"/>
      <c r="P56672" s="22">
        <v>44319.396826145836</v>
      </c>
      <c r="Q56672" s="22"/>
      <c r="R56672" s="8"/>
      <c r="S56672" s="8" t="s">
        <v>18602</v>
      </c>
    </row>
    <row r="56673" spans="1:19" x14ac:dyDescent="0.2">
      <c r="A56673" s="8">
        <v>2</v>
      </c>
      <c r="B56673" s="8">
        <v>290026</v>
      </c>
      <c r="C56673" s="8">
        <v>1</v>
      </c>
      <c r="D56673" s="8">
        <v>94</v>
      </c>
      <c r="E56673" s="8" t="s">
        <v>18600</v>
      </c>
      <c r="F56673" s="8" t="s">
        <v>18601</v>
      </c>
      <c r="G56673" s="8">
        <v>1</v>
      </c>
      <c r="H56673" s="8"/>
      <c r="I56673" s="8"/>
      <c r="J56673" s="8">
        <v>1085</v>
      </c>
      <c r="K56673" s="8"/>
      <c r="L56673" s="8">
        <v>4538</v>
      </c>
      <c r="M56673" s="8"/>
      <c r="N56673" s="23"/>
      <c r="O56673" s="8"/>
      <c r="P56673" s="22">
        <v>44319.396826145836</v>
      </c>
      <c r="Q56673" s="22"/>
      <c r="R56673" s="8"/>
      <c r="S56673" s="8" t="s">
        <v>18602</v>
      </c>
    </row>
    <row r="56674" spans="1:19" x14ac:dyDescent="0.2">
      <c r="A56674" s="8">
        <v>2</v>
      </c>
      <c r="B56674" s="8">
        <v>290026</v>
      </c>
      <c r="C56674" s="8">
        <v>1</v>
      </c>
      <c r="D56674" s="8">
        <v>95</v>
      </c>
      <c r="E56674" s="8" t="s">
        <v>18600</v>
      </c>
      <c r="F56674" s="8" t="s">
        <v>18601</v>
      </c>
      <c r="G56674" s="8">
        <v>1</v>
      </c>
      <c r="H56674" s="8"/>
      <c r="I56674" s="8"/>
      <c r="J56674" s="8">
        <v>1090</v>
      </c>
      <c r="K56674" s="8"/>
      <c r="L56674" s="8">
        <v>4539</v>
      </c>
      <c r="M56674" s="8"/>
      <c r="N56674" s="23"/>
      <c r="O56674" s="8"/>
      <c r="P56674" s="22">
        <v>44319.396826145836</v>
      </c>
      <c r="Q56674" s="22"/>
      <c r="R56674" s="8"/>
      <c r="S56674" s="8" t="s">
        <v>18602</v>
      </c>
    </row>
    <row r="56675" spans="1:19" x14ac:dyDescent="0.2">
      <c r="A56675" s="8">
        <v>2</v>
      </c>
      <c r="B56675" s="8">
        <v>290026</v>
      </c>
      <c r="C56675" s="8">
        <v>1</v>
      </c>
      <c r="D56675" s="8">
        <v>96</v>
      </c>
      <c r="E56675" s="8" t="s">
        <v>18600</v>
      </c>
      <c r="F56675" s="8" t="s">
        <v>18601</v>
      </c>
      <c r="G56675" s="8">
        <v>1</v>
      </c>
      <c r="H56675" s="8"/>
      <c r="I56675" s="8"/>
      <c r="J56675" s="8">
        <v>1110</v>
      </c>
      <c r="K56675" s="8"/>
      <c r="L56675" s="8">
        <v>4540</v>
      </c>
      <c r="M56675" s="8"/>
      <c r="N56675" s="23"/>
      <c r="O56675" s="8"/>
      <c r="P56675" s="22">
        <v>44319.396826145836</v>
      </c>
      <c r="Q56675" s="22"/>
      <c r="R56675" s="8"/>
      <c r="S56675" s="8" t="s">
        <v>18602</v>
      </c>
    </row>
    <row r="56676" spans="1:19" x14ac:dyDescent="0.2">
      <c r="A56676" s="8">
        <v>2</v>
      </c>
      <c r="B56676" s="8">
        <v>290026</v>
      </c>
      <c r="C56676" s="8">
        <v>1</v>
      </c>
      <c r="D56676" s="8">
        <v>97</v>
      </c>
      <c r="E56676" s="8" t="s">
        <v>18603</v>
      </c>
      <c r="F56676" s="8" t="s">
        <v>18604</v>
      </c>
      <c r="G56676" s="8">
        <v>1</v>
      </c>
      <c r="H56676" s="8"/>
      <c r="I56676" s="8"/>
      <c r="J56676" s="8">
        <v>1120</v>
      </c>
      <c r="K56676" s="8"/>
      <c r="L56676" s="8">
        <v>4541</v>
      </c>
      <c r="M56676" s="8"/>
      <c r="N56676" s="23"/>
      <c r="O56676" s="8"/>
      <c r="P56676" s="22">
        <v>44319.396826145836</v>
      </c>
      <c r="Q56676" s="22"/>
      <c r="R56676" s="8"/>
      <c r="S56676" s="8" t="s">
        <v>18602</v>
      </c>
    </row>
    <row r="56677" spans="1:19" x14ac:dyDescent="0.2">
      <c r="A56677" s="8">
        <v>2</v>
      </c>
      <c r="B56677" s="8">
        <v>290026</v>
      </c>
      <c r="C56677" s="8">
        <v>1</v>
      </c>
      <c r="D56677" s="8">
        <v>98</v>
      </c>
      <c r="E56677" s="8" t="s">
        <v>18605</v>
      </c>
      <c r="F56677" s="8" t="s">
        <v>18601</v>
      </c>
      <c r="G56677" s="8">
        <v>1</v>
      </c>
      <c r="H56677" s="8"/>
      <c r="I56677" s="8"/>
      <c r="J56677" s="8">
        <v>1150</v>
      </c>
      <c r="K56677" s="8"/>
      <c r="L56677" s="8">
        <v>4542</v>
      </c>
      <c r="M56677" s="8"/>
      <c r="N56677" s="23"/>
      <c r="O56677" s="8"/>
      <c r="P56677" s="22">
        <v>44319.396826145836</v>
      </c>
      <c r="Q56677" s="22"/>
      <c r="R56677" s="8"/>
      <c r="S56677" s="8" t="s">
        <v>18602</v>
      </c>
    </row>
    <row r="56678" spans="1:19" x14ac:dyDescent="0.2">
      <c r="A56678" s="8">
        <v>2</v>
      </c>
      <c r="B56678" s="8">
        <v>290026</v>
      </c>
      <c r="C56678" s="8">
        <v>1</v>
      </c>
      <c r="D56678" s="8">
        <v>99</v>
      </c>
      <c r="E56678" s="8" t="s">
        <v>18600</v>
      </c>
      <c r="F56678" s="8" t="s">
        <v>18601</v>
      </c>
      <c r="G56678" s="8">
        <v>1</v>
      </c>
      <c r="H56678" s="8"/>
      <c r="I56678" s="8"/>
      <c r="J56678" s="8">
        <v>1150</v>
      </c>
      <c r="K56678" s="8"/>
      <c r="L56678" s="8">
        <v>4542</v>
      </c>
      <c r="M56678" s="8"/>
      <c r="N56678" s="23"/>
      <c r="O56678" s="8"/>
      <c r="P56678" s="22">
        <v>44319.396826145836</v>
      </c>
      <c r="Q56678" s="22"/>
      <c r="R56678" s="8"/>
      <c r="S56678" s="8" t="s">
        <v>18602</v>
      </c>
    </row>
    <row r="56679" spans="1:19" x14ac:dyDescent="0.2">
      <c r="A56679" s="8">
        <v>2</v>
      </c>
      <c r="B56679" s="8">
        <v>290026</v>
      </c>
      <c r="C56679" s="8">
        <v>1</v>
      </c>
      <c r="D56679" s="8">
        <v>100</v>
      </c>
      <c r="E56679" s="8" t="s">
        <v>18605</v>
      </c>
      <c r="F56679" s="8" t="s">
        <v>18601</v>
      </c>
      <c r="G56679" s="8">
        <v>1</v>
      </c>
      <c r="H56679" s="8"/>
      <c r="I56679" s="8"/>
      <c r="J56679" s="8">
        <v>1160</v>
      </c>
      <c r="K56679" s="8"/>
      <c r="L56679" s="8">
        <v>4543</v>
      </c>
      <c r="M56679" s="8"/>
      <c r="N56679" s="23"/>
      <c r="O56679" s="8"/>
      <c r="P56679" s="22">
        <v>44319.396826145836</v>
      </c>
      <c r="Q56679" s="22"/>
      <c r="R56679" s="8"/>
      <c r="S56679" s="8" t="s">
        <v>18602</v>
      </c>
    </row>
    <row r="56680" spans="1:19" x14ac:dyDescent="0.2">
      <c r="A56680" s="8">
        <v>2</v>
      </c>
      <c r="B56680" s="8">
        <v>290026</v>
      </c>
      <c r="C56680" s="8">
        <v>1</v>
      </c>
      <c r="D56680" s="8">
        <v>101</v>
      </c>
      <c r="E56680" s="8" t="s">
        <v>18605</v>
      </c>
      <c r="F56680" s="8" t="s">
        <v>18601</v>
      </c>
      <c r="G56680" s="8">
        <v>1</v>
      </c>
      <c r="H56680" s="8"/>
      <c r="I56680" s="8"/>
      <c r="J56680" s="8">
        <v>1210</v>
      </c>
      <c r="K56680" s="8"/>
      <c r="L56680" s="8">
        <v>4545</v>
      </c>
      <c r="M56680" s="8"/>
      <c r="N56680" s="23"/>
      <c r="O56680" s="8"/>
      <c r="P56680" s="22">
        <v>44319.396826145836</v>
      </c>
      <c r="Q56680" s="22"/>
      <c r="R56680" s="8"/>
      <c r="S56680" s="8" t="s">
        <v>18602</v>
      </c>
    </row>
    <row r="56681" spans="1:19" x14ac:dyDescent="0.2">
      <c r="A56681" s="8">
        <v>2</v>
      </c>
      <c r="B56681" s="8">
        <v>290026</v>
      </c>
      <c r="C56681" s="8">
        <v>1</v>
      </c>
      <c r="D56681" s="8">
        <v>102</v>
      </c>
      <c r="E56681" s="8" t="s">
        <v>18605</v>
      </c>
      <c r="F56681" s="8" t="s">
        <v>18601</v>
      </c>
      <c r="G56681" s="8">
        <v>1</v>
      </c>
      <c r="H56681" s="8"/>
      <c r="I56681" s="8"/>
      <c r="J56681" s="8">
        <v>1230</v>
      </c>
      <c r="K56681" s="8"/>
      <c r="L56681" s="8">
        <v>4546</v>
      </c>
      <c r="M56681" s="8"/>
      <c r="N56681" s="23"/>
      <c r="O56681" s="8"/>
      <c r="P56681" s="22">
        <v>44319.396826145836</v>
      </c>
      <c r="Q56681" s="22"/>
      <c r="R56681" s="8"/>
      <c r="S56681" s="8" t="s">
        <v>18602</v>
      </c>
    </row>
    <row r="56682" spans="1:19" x14ac:dyDescent="0.2">
      <c r="A56682" s="8">
        <v>2</v>
      </c>
      <c r="B56682" s="8">
        <v>290026</v>
      </c>
      <c r="C56682" s="8">
        <v>1</v>
      </c>
      <c r="D56682" s="8">
        <v>103</v>
      </c>
      <c r="E56682" s="8" t="s">
        <v>18605</v>
      </c>
      <c r="F56682" s="8" t="s">
        <v>18601</v>
      </c>
      <c r="G56682" s="8">
        <v>1</v>
      </c>
      <c r="H56682" s="8"/>
      <c r="I56682" s="8"/>
      <c r="J56682" s="8">
        <v>1290</v>
      </c>
      <c r="K56682" s="8"/>
      <c r="L56682" s="8">
        <v>4547</v>
      </c>
      <c r="M56682" s="8"/>
      <c r="N56682" s="23"/>
      <c r="O56682" s="8"/>
      <c r="P56682" s="22">
        <v>44319.396826145836</v>
      </c>
      <c r="Q56682" s="22"/>
      <c r="R56682" s="8"/>
      <c r="S56682" s="8" t="s">
        <v>18602</v>
      </c>
    </row>
    <row r="56683" spans="1:19" x14ac:dyDescent="0.2">
      <c r="A56683" s="8">
        <v>2</v>
      </c>
      <c r="B56683" s="8">
        <v>290026</v>
      </c>
      <c r="C56683" s="8">
        <v>1</v>
      </c>
      <c r="D56683" s="8">
        <v>104</v>
      </c>
      <c r="E56683" s="8" t="s">
        <v>18605</v>
      </c>
      <c r="F56683" s="8" t="s">
        <v>18601</v>
      </c>
      <c r="G56683" s="8">
        <v>1</v>
      </c>
      <c r="H56683" s="8"/>
      <c r="I56683" s="8"/>
      <c r="J56683" s="8">
        <v>1310</v>
      </c>
      <c r="K56683" s="8"/>
      <c r="L56683" s="8">
        <v>4548</v>
      </c>
      <c r="M56683" s="8"/>
      <c r="N56683" s="23"/>
      <c r="O56683" s="8"/>
      <c r="P56683" s="22">
        <v>44319.396826145836</v>
      </c>
      <c r="Q56683" s="22"/>
      <c r="R56683" s="8"/>
      <c r="S56683" s="8" t="s">
        <v>18602</v>
      </c>
    </row>
    <row r="56684" spans="1:19" x14ac:dyDescent="0.2">
      <c r="A56684" s="8">
        <v>2</v>
      </c>
      <c r="B56684" s="8">
        <v>290026</v>
      </c>
      <c r="C56684" s="8">
        <v>1</v>
      </c>
      <c r="D56684" s="8">
        <v>105</v>
      </c>
      <c r="E56684" s="8" t="s">
        <v>18605</v>
      </c>
      <c r="F56684" s="8" t="s">
        <v>18601</v>
      </c>
      <c r="G56684" s="8">
        <v>1</v>
      </c>
      <c r="H56684" s="8"/>
      <c r="I56684" s="8"/>
      <c r="J56684" s="8">
        <v>1320</v>
      </c>
      <c r="K56684" s="8"/>
      <c r="L56684" s="8">
        <v>4549</v>
      </c>
      <c r="M56684" s="8"/>
      <c r="N56684" s="23"/>
      <c r="O56684" s="8"/>
      <c r="P56684" s="22">
        <v>44319.396826145836</v>
      </c>
      <c r="Q56684" s="22"/>
      <c r="R56684" s="8"/>
      <c r="S56684" s="8" t="s">
        <v>18602</v>
      </c>
    </row>
    <row r="56685" spans="1:19" x14ac:dyDescent="0.2">
      <c r="A56685" s="8">
        <v>2</v>
      </c>
      <c r="B56685" s="8">
        <v>290026</v>
      </c>
      <c r="C56685" s="8">
        <v>1</v>
      </c>
      <c r="D56685" s="8">
        <v>106</v>
      </c>
      <c r="E56685" s="8" t="s">
        <v>18605</v>
      </c>
      <c r="F56685" s="8" t="s">
        <v>18601</v>
      </c>
      <c r="G56685" s="8">
        <v>1</v>
      </c>
      <c r="H56685" s="8"/>
      <c r="I56685" s="8"/>
      <c r="J56685" s="8">
        <v>1350</v>
      </c>
      <c r="K56685" s="8"/>
      <c r="L56685" s="8">
        <v>4550</v>
      </c>
      <c r="M56685" s="8"/>
      <c r="N56685" s="23"/>
      <c r="O56685" s="8"/>
      <c r="P56685" s="22">
        <v>44319.396826145836</v>
      </c>
      <c r="Q56685" s="22"/>
      <c r="R56685" s="8"/>
      <c r="S56685" s="8" t="s">
        <v>18602</v>
      </c>
    </row>
    <row r="56686" spans="1:19" x14ac:dyDescent="0.2">
      <c r="A56686" s="8">
        <v>2</v>
      </c>
      <c r="B56686" s="8">
        <v>290026</v>
      </c>
      <c r="C56686" s="8">
        <v>1</v>
      </c>
      <c r="D56686" s="8">
        <v>107</v>
      </c>
      <c r="E56686" s="8" t="s">
        <v>18605</v>
      </c>
      <c r="F56686" s="8" t="s">
        <v>18601</v>
      </c>
      <c r="G56686" s="8">
        <v>1</v>
      </c>
      <c r="H56686" s="8"/>
      <c r="I56686" s="8"/>
      <c r="J56686" s="8">
        <v>1370</v>
      </c>
      <c r="K56686" s="8"/>
      <c r="L56686" s="8">
        <v>4551</v>
      </c>
      <c r="M56686" s="8"/>
      <c r="N56686" s="23"/>
      <c r="O56686" s="8"/>
      <c r="P56686" s="22">
        <v>44319.396826145836</v>
      </c>
      <c r="Q56686" s="22"/>
      <c r="R56686" s="8"/>
      <c r="S56686" s="8" t="s">
        <v>18602</v>
      </c>
    </row>
    <row r="56687" spans="1:19" x14ac:dyDescent="0.2">
      <c r="A56687" s="8">
        <v>2</v>
      </c>
      <c r="B56687" s="8">
        <v>290026</v>
      </c>
      <c r="C56687" s="8">
        <v>1</v>
      </c>
      <c r="D56687" s="8">
        <v>108</v>
      </c>
      <c r="E56687" s="8" t="s">
        <v>18605</v>
      </c>
      <c r="F56687" s="8" t="s">
        <v>18601</v>
      </c>
      <c r="G56687" s="8">
        <v>1</v>
      </c>
      <c r="H56687" s="8"/>
      <c r="I56687" s="8"/>
      <c r="J56687" s="8">
        <v>1390</v>
      </c>
      <c r="K56687" s="8"/>
      <c r="L56687" s="8">
        <v>4552</v>
      </c>
      <c r="M56687" s="8"/>
      <c r="N56687" s="23"/>
      <c r="O56687" s="8"/>
      <c r="P56687" s="22">
        <v>44319.396826145836</v>
      </c>
      <c r="Q56687" s="22"/>
      <c r="R56687" s="8"/>
      <c r="S56687" s="8" t="s">
        <v>18602</v>
      </c>
    </row>
    <row r="56688" spans="1:19" x14ac:dyDescent="0.2">
      <c r="A56688" s="8">
        <v>2</v>
      </c>
      <c r="B56688" s="8">
        <v>290026</v>
      </c>
      <c r="C56688" s="8">
        <v>1</v>
      </c>
      <c r="D56688" s="8">
        <v>109</v>
      </c>
      <c r="E56688" s="8" t="s">
        <v>18605</v>
      </c>
      <c r="F56688" s="8" t="s">
        <v>18601</v>
      </c>
      <c r="G56688" s="8">
        <v>1</v>
      </c>
      <c r="H56688" s="8"/>
      <c r="I56688" s="8"/>
      <c r="J56688" s="8">
        <v>1500</v>
      </c>
      <c r="K56688" s="8"/>
      <c r="L56688" s="8">
        <v>4553</v>
      </c>
      <c r="M56688" s="8"/>
      <c r="N56688" s="23"/>
      <c r="O56688" s="8"/>
      <c r="P56688" s="22">
        <v>44319.396826145836</v>
      </c>
      <c r="Q56688" s="22"/>
      <c r="R56688" s="8"/>
      <c r="S56688" s="8" t="s">
        <v>18602</v>
      </c>
    </row>
    <row r="56689" spans="1:19" x14ac:dyDescent="0.2">
      <c r="A56689" s="8">
        <v>2</v>
      </c>
      <c r="B56689" s="8">
        <v>290116</v>
      </c>
      <c r="C56689" s="8">
        <v>1</v>
      </c>
      <c r="D56689" s="8">
        <v>1</v>
      </c>
      <c r="E56689" s="8" t="s">
        <v>18629</v>
      </c>
      <c r="F56689" s="8" t="s">
        <v>18616</v>
      </c>
      <c r="G56689" s="8">
        <v>2</v>
      </c>
      <c r="H56689" s="8"/>
      <c r="I56689" s="8"/>
      <c r="J56689" s="8">
        <v>0</v>
      </c>
      <c r="K56689" s="8"/>
      <c r="L56689" s="8">
        <v>3019</v>
      </c>
      <c r="M56689" s="8"/>
      <c r="N56689" s="23"/>
      <c r="O56689" s="8"/>
      <c r="P56689" s="22">
        <v>44319.396826145836</v>
      </c>
      <c r="Q56689" s="22"/>
      <c r="R56689" s="8"/>
      <c r="S56689" s="8" t="s">
        <v>18602</v>
      </c>
    </row>
    <row r="56690" spans="1:19" x14ac:dyDescent="0.2">
      <c r="A56690" s="8">
        <v>2</v>
      </c>
      <c r="B56690" s="8">
        <v>290116</v>
      </c>
      <c r="C56690" s="8">
        <v>1</v>
      </c>
      <c r="D56690" s="8">
        <v>2</v>
      </c>
      <c r="E56690" s="8" t="s">
        <v>18702</v>
      </c>
      <c r="F56690" s="8" t="s">
        <v>18601</v>
      </c>
      <c r="G56690" s="8">
        <v>1</v>
      </c>
      <c r="H56690" s="8"/>
      <c r="I56690" s="8"/>
      <c r="J56690" s="8">
        <v>7</v>
      </c>
      <c r="K56690" s="8"/>
      <c r="L56690" s="8">
        <v>3020</v>
      </c>
      <c r="M56690" s="8"/>
      <c r="N56690" s="23"/>
      <c r="O56690" s="8"/>
      <c r="P56690" s="22">
        <v>44319.396826145836</v>
      </c>
      <c r="Q56690" s="22"/>
      <c r="R56690" s="8"/>
      <c r="S56690" s="8" t="s">
        <v>18602</v>
      </c>
    </row>
    <row r="56691" spans="1:19" x14ac:dyDescent="0.2">
      <c r="A56691" s="8">
        <v>2</v>
      </c>
      <c r="B56691" s="8">
        <v>290116</v>
      </c>
      <c r="C56691" s="8">
        <v>1</v>
      </c>
      <c r="D56691" s="8">
        <v>3</v>
      </c>
      <c r="E56691" s="8" t="s">
        <v>19044</v>
      </c>
      <c r="F56691" s="8" t="s">
        <v>18601</v>
      </c>
      <c r="G56691" s="8">
        <v>1</v>
      </c>
      <c r="H56691" s="8"/>
      <c r="I56691" s="8"/>
      <c r="J56691" s="8">
        <v>14</v>
      </c>
      <c r="K56691" s="8"/>
      <c r="L56691" s="8">
        <v>3021</v>
      </c>
      <c r="M56691" s="8"/>
      <c r="N56691" s="23"/>
      <c r="O56691" s="8"/>
      <c r="P56691" s="22">
        <v>44319.396826145836</v>
      </c>
      <c r="Q56691" s="22"/>
      <c r="R56691" s="8"/>
      <c r="S56691" s="8" t="s">
        <v>18602</v>
      </c>
    </row>
    <row r="56692" spans="1:19" x14ac:dyDescent="0.2">
      <c r="A56692" s="8">
        <v>2</v>
      </c>
      <c r="B56692" s="8">
        <v>290116</v>
      </c>
      <c r="C56692" s="8">
        <v>1</v>
      </c>
      <c r="D56692" s="8">
        <v>4</v>
      </c>
      <c r="E56692" s="8" t="s">
        <v>18667</v>
      </c>
      <c r="F56692" s="8" t="s">
        <v>18601</v>
      </c>
      <c r="G56692" s="8">
        <v>1</v>
      </c>
      <c r="H56692" s="8"/>
      <c r="I56692" s="8"/>
      <c r="J56692" s="8">
        <v>42</v>
      </c>
      <c r="K56692" s="8"/>
      <c r="L56692" s="8">
        <v>3022</v>
      </c>
      <c r="M56692" s="8"/>
      <c r="N56692" s="23"/>
      <c r="O56692" s="8"/>
      <c r="P56692" s="22">
        <v>44319.396826145836</v>
      </c>
      <c r="Q56692" s="22"/>
      <c r="R56692" s="8"/>
      <c r="S56692" s="8" t="s">
        <v>18602</v>
      </c>
    </row>
    <row r="56693" spans="1:19" x14ac:dyDescent="0.2">
      <c r="A56693" s="8">
        <v>2</v>
      </c>
      <c r="B56693" s="8">
        <v>290116</v>
      </c>
      <c r="C56693" s="8">
        <v>1</v>
      </c>
      <c r="D56693" s="8">
        <v>5</v>
      </c>
      <c r="E56693" s="8" t="s">
        <v>18634</v>
      </c>
      <c r="F56693" s="8" t="s">
        <v>18601</v>
      </c>
      <c r="G56693" s="8">
        <v>1</v>
      </c>
      <c r="H56693" s="8"/>
      <c r="I56693" s="8"/>
      <c r="J56693" s="8">
        <v>62</v>
      </c>
      <c r="K56693" s="8"/>
      <c r="L56693" s="8">
        <v>3023</v>
      </c>
      <c r="M56693" s="8"/>
      <c r="N56693" s="23"/>
      <c r="O56693" s="8"/>
      <c r="P56693" s="22">
        <v>44319.396826145836</v>
      </c>
      <c r="Q56693" s="22"/>
      <c r="R56693" s="8"/>
      <c r="S56693" s="8" t="s">
        <v>18602</v>
      </c>
    </row>
    <row r="56694" spans="1:19" x14ac:dyDescent="0.2">
      <c r="A56694" s="8">
        <v>2</v>
      </c>
      <c r="B56694" s="8">
        <v>290116</v>
      </c>
      <c r="C56694" s="8">
        <v>1</v>
      </c>
      <c r="D56694" s="8">
        <v>6</v>
      </c>
      <c r="E56694" s="8" t="s">
        <v>18667</v>
      </c>
      <c r="F56694" s="8" t="s">
        <v>18601</v>
      </c>
      <c r="G56694" s="8">
        <v>1</v>
      </c>
      <c r="H56694" s="8"/>
      <c r="I56694" s="8"/>
      <c r="J56694" s="8">
        <v>111</v>
      </c>
      <c r="K56694" s="8"/>
      <c r="L56694" s="8">
        <v>3024</v>
      </c>
      <c r="M56694" s="8"/>
      <c r="N56694" s="23"/>
      <c r="O56694" s="8"/>
      <c r="P56694" s="22">
        <v>44319.396826145836</v>
      </c>
      <c r="Q56694" s="22"/>
      <c r="R56694" s="8"/>
      <c r="S56694" s="8" t="s">
        <v>18602</v>
      </c>
    </row>
    <row r="56695" spans="1:19" x14ac:dyDescent="0.2">
      <c r="A56695" s="8">
        <v>2</v>
      </c>
      <c r="B56695" s="8">
        <v>290116</v>
      </c>
      <c r="C56695" s="8">
        <v>1</v>
      </c>
      <c r="D56695" s="8">
        <v>7</v>
      </c>
      <c r="E56695" s="8" t="s">
        <v>18667</v>
      </c>
      <c r="F56695" s="8" t="s">
        <v>18601</v>
      </c>
      <c r="G56695" s="8">
        <v>1</v>
      </c>
      <c r="H56695" s="8"/>
      <c r="I56695" s="8"/>
      <c r="J56695" s="8">
        <v>125</v>
      </c>
      <c r="K56695" s="8"/>
      <c r="L56695" s="8">
        <v>3025</v>
      </c>
      <c r="M56695" s="8"/>
      <c r="N56695" s="23"/>
      <c r="O56695" s="8"/>
      <c r="P56695" s="22">
        <v>44319.396826145836</v>
      </c>
      <c r="Q56695" s="22"/>
      <c r="R56695" s="8"/>
      <c r="S56695" s="8" t="s">
        <v>18602</v>
      </c>
    </row>
    <row r="56696" spans="1:19" x14ac:dyDescent="0.2">
      <c r="A56696" s="8">
        <v>2</v>
      </c>
      <c r="B56696" s="8">
        <v>290116</v>
      </c>
      <c r="C56696" s="8">
        <v>1</v>
      </c>
      <c r="D56696" s="8">
        <v>8</v>
      </c>
      <c r="E56696" s="8" t="s">
        <v>18667</v>
      </c>
      <c r="F56696" s="8" t="s">
        <v>18601</v>
      </c>
      <c r="G56696" s="8">
        <v>1</v>
      </c>
      <c r="H56696" s="8"/>
      <c r="I56696" s="8"/>
      <c r="J56696" s="8">
        <v>151</v>
      </c>
      <c r="K56696" s="8"/>
      <c r="L56696" s="8">
        <v>3027</v>
      </c>
      <c r="M56696" s="8"/>
      <c r="N56696" s="23"/>
      <c r="O56696" s="8"/>
      <c r="P56696" s="22">
        <v>44319.396826145836</v>
      </c>
      <c r="Q56696" s="22"/>
      <c r="R56696" s="8"/>
      <c r="S56696" s="8" t="s">
        <v>18602</v>
      </c>
    </row>
    <row r="56697" spans="1:19" x14ac:dyDescent="0.2">
      <c r="A56697" s="8">
        <v>2</v>
      </c>
      <c r="B56697" s="8">
        <v>290116</v>
      </c>
      <c r="C56697" s="8">
        <v>1</v>
      </c>
      <c r="D56697" s="8">
        <v>9</v>
      </c>
      <c r="E56697" s="8" t="s">
        <v>18667</v>
      </c>
      <c r="F56697" s="8" t="s">
        <v>18601</v>
      </c>
      <c r="G56697" s="8">
        <v>1</v>
      </c>
      <c r="H56697" s="8"/>
      <c r="I56697" s="8"/>
      <c r="J56697" s="8">
        <v>164</v>
      </c>
      <c r="K56697" s="8"/>
      <c r="L56697" s="8">
        <v>3028</v>
      </c>
      <c r="M56697" s="8"/>
      <c r="N56697" s="23"/>
      <c r="O56697" s="8"/>
      <c r="P56697" s="22">
        <v>44319.396826145836</v>
      </c>
      <c r="Q56697" s="22"/>
      <c r="R56697" s="8"/>
      <c r="S56697" s="8" t="s">
        <v>18602</v>
      </c>
    </row>
    <row r="56698" spans="1:19" x14ac:dyDescent="0.2">
      <c r="A56698" s="8">
        <v>2</v>
      </c>
      <c r="B56698" s="8">
        <v>290116</v>
      </c>
      <c r="C56698" s="8">
        <v>1</v>
      </c>
      <c r="D56698" s="8">
        <v>10</v>
      </c>
      <c r="E56698" s="8" t="s">
        <v>18667</v>
      </c>
      <c r="F56698" s="8" t="s">
        <v>18601</v>
      </c>
      <c r="G56698" s="8">
        <v>1</v>
      </c>
      <c r="H56698" s="8"/>
      <c r="I56698" s="8"/>
      <c r="J56698" s="8">
        <v>244</v>
      </c>
      <c r="K56698" s="8"/>
      <c r="L56698" s="8">
        <v>3029</v>
      </c>
      <c r="M56698" s="8"/>
      <c r="N56698" s="23"/>
      <c r="O56698" s="8"/>
      <c r="P56698" s="22">
        <v>44319.396826145836</v>
      </c>
      <c r="Q56698" s="22"/>
      <c r="R56698" s="8"/>
      <c r="S56698" s="8" t="s">
        <v>18602</v>
      </c>
    </row>
    <row r="56699" spans="1:19" x14ac:dyDescent="0.2">
      <c r="A56699" s="8">
        <v>2</v>
      </c>
      <c r="B56699" s="8">
        <v>290116</v>
      </c>
      <c r="C56699" s="8">
        <v>1</v>
      </c>
      <c r="D56699" s="8">
        <v>11</v>
      </c>
      <c r="E56699" s="8" t="s">
        <v>19044</v>
      </c>
      <c r="F56699" s="8" t="s">
        <v>18601</v>
      </c>
      <c r="G56699" s="8">
        <v>1</v>
      </c>
      <c r="H56699" s="8"/>
      <c r="I56699" s="8"/>
      <c r="J56699" s="8">
        <v>266</v>
      </c>
      <c r="K56699" s="8"/>
      <c r="L56699" s="8">
        <v>3030</v>
      </c>
      <c r="M56699" s="8"/>
      <c r="N56699" s="23"/>
      <c r="O56699" s="8"/>
      <c r="P56699" s="22">
        <v>44319.396826145836</v>
      </c>
      <c r="Q56699" s="22"/>
      <c r="R56699" s="8"/>
      <c r="S56699" s="8" t="s">
        <v>18602</v>
      </c>
    </row>
    <row r="56700" spans="1:19" x14ac:dyDescent="0.2">
      <c r="A56700" s="8">
        <v>2</v>
      </c>
      <c r="B56700" s="8">
        <v>290116</v>
      </c>
      <c r="C56700" s="8">
        <v>1</v>
      </c>
      <c r="D56700" s="8">
        <v>12</v>
      </c>
      <c r="E56700" s="8" t="s">
        <v>18629</v>
      </c>
      <c r="F56700" s="8" t="s">
        <v>18616</v>
      </c>
      <c r="G56700" s="8">
        <v>1</v>
      </c>
      <c r="H56700" s="8"/>
      <c r="I56700" s="8"/>
      <c r="J56700" s="8">
        <v>266</v>
      </c>
      <c r="K56700" s="8"/>
      <c r="L56700" s="8">
        <v>3030</v>
      </c>
      <c r="M56700" s="8"/>
      <c r="N56700" s="23"/>
      <c r="O56700" s="8"/>
      <c r="P56700" s="22">
        <v>44319.396826145836</v>
      </c>
      <c r="Q56700" s="22"/>
      <c r="R56700" s="8"/>
      <c r="S56700" s="8" t="s">
        <v>18602</v>
      </c>
    </row>
    <row r="56701" spans="1:19" x14ac:dyDescent="0.2">
      <c r="A56701" s="8">
        <v>2</v>
      </c>
      <c r="B56701" s="8">
        <v>290116</v>
      </c>
      <c r="C56701" s="8">
        <v>1</v>
      </c>
      <c r="D56701" s="8">
        <v>13</v>
      </c>
      <c r="E56701" s="8" t="s">
        <v>18667</v>
      </c>
      <c r="F56701" s="8" t="s">
        <v>18601</v>
      </c>
      <c r="G56701" s="8">
        <v>1</v>
      </c>
      <c r="H56701" s="8"/>
      <c r="I56701" s="8"/>
      <c r="J56701" s="8">
        <v>273</v>
      </c>
      <c r="K56701" s="8"/>
      <c r="L56701" s="8">
        <v>3031</v>
      </c>
      <c r="M56701" s="8"/>
      <c r="N56701" s="23"/>
      <c r="O56701" s="8"/>
      <c r="P56701" s="22">
        <v>44319.396826145836</v>
      </c>
      <c r="Q56701" s="22"/>
      <c r="R56701" s="8"/>
      <c r="S56701" s="8" t="s">
        <v>18602</v>
      </c>
    </row>
    <row r="56702" spans="1:19" x14ac:dyDescent="0.2">
      <c r="A56702" s="8">
        <v>2</v>
      </c>
      <c r="B56702" s="8">
        <v>290116</v>
      </c>
      <c r="C56702" s="8">
        <v>1</v>
      </c>
      <c r="D56702" s="8">
        <v>14</v>
      </c>
      <c r="E56702" s="8" t="s">
        <v>18667</v>
      </c>
      <c r="F56702" s="8" t="s">
        <v>18601</v>
      </c>
      <c r="G56702" s="8">
        <v>1</v>
      </c>
      <c r="H56702" s="8"/>
      <c r="I56702" s="8"/>
      <c r="J56702" s="8">
        <v>348</v>
      </c>
      <c r="K56702" s="8"/>
      <c r="L56702" s="8">
        <v>3032</v>
      </c>
      <c r="M56702" s="8"/>
      <c r="N56702" s="23"/>
      <c r="O56702" s="8"/>
      <c r="P56702" s="22">
        <v>44319.396826145836</v>
      </c>
      <c r="Q56702" s="22"/>
      <c r="R56702" s="8"/>
      <c r="S56702" s="8" t="s">
        <v>18602</v>
      </c>
    </row>
    <row r="56703" spans="1:19" x14ac:dyDescent="0.2">
      <c r="A56703" s="8">
        <v>2</v>
      </c>
      <c r="B56703" s="8">
        <v>290116</v>
      </c>
      <c r="C56703" s="8">
        <v>1</v>
      </c>
      <c r="D56703" s="8">
        <v>15</v>
      </c>
      <c r="E56703" s="8" t="s">
        <v>18667</v>
      </c>
      <c r="F56703" s="8" t="s">
        <v>18601</v>
      </c>
      <c r="G56703" s="8">
        <v>1</v>
      </c>
      <c r="H56703" s="8"/>
      <c r="I56703" s="8"/>
      <c r="J56703" s="8">
        <v>379</v>
      </c>
      <c r="K56703" s="8"/>
      <c r="L56703" s="8">
        <v>3033</v>
      </c>
      <c r="M56703" s="8"/>
      <c r="N56703" s="23"/>
      <c r="O56703" s="8"/>
      <c r="P56703" s="22">
        <v>44319.396826145836</v>
      </c>
      <c r="Q56703" s="22"/>
      <c r="R56703" s="8"/>
      <c r="S56703" s="8" t="s">
        <v>18602</v>
      </c>
    </row>
    <row r="56704" spans="1:19" x14ac:dyDescent="0.2">
      <c r="A56704" s="8">
        <v>2</v>
      </c>
      <c r="B56704" s="8">
        <v>290116</v>
      </c>
      <c r="C56704" s="8">
        <v>1</v>
      </c>
      <c r="D56704" s="8">
        <v>16</v>
      </c>
      <c r="E56704" s="8" t="s">
        <v>18667</v>
      </c>
      <c r="F56704" s="8" t="s">
        <v>18601</v>
      </c>
      <c r="G56704" s="8">
        <v>1</v>
      </c>
      <c r="H56704" s="8"/>
      <c r="I56704" s="8"/>
      <c r="J56704" s="8">
        <v>398</v>
      </c>
      <c r="K56704" s="8"/>
      <c r="L56704" s="8">
        <v>3034</v>
      </c>
      <c r="M56704" s="8"/>
      <c r="N56704" s="23"/>
      <c r="O56704" s="8"/>
      <c r="P56704" s="22">
        <v>44319.396826145836</v>
      </c>
      <c r="Q56704" s="22"/>
      <c r="R56704" s="8"/>
      <c r="S56704" s="8" t="s">
        <v>18602</v>
      </c>
    </row>
    <row r="56705" spans="1:19" x14ac:dyDescent="0.2">
      <c r="A56705" s="8">
        <v>2</v>
      </c>
      <c r="B56705" s="8">
        <v>290116</v>
      </c>
      <c r="C56705" s="8">
        <v>1</v>
      </c>
      <c r="D56705" s="8">
        <v>17</v>
      </c>
      <c r="E56705" s="8" t="s">
        <v>18667</v>
      </c>
      <c r="F56705" s="8" t="s">
        <v>18601</v>
      </c>
      <c r="G56705" s="8">
        <v>1</v>
      </c>
      <c r="H56705" s="8"/>
      <c r="I56705" s="8"/>
      <c r="J56705" s="8">
        <v>409</v>
      </c>
      <c r="K56705" s="8"/>
      <c r="L56705" s="8">
        <v>3035</v>
      </c>
      <c r="M56705" s="8"/>
      <c r="N56705" s="23"/>
      <c r="O56705" s="8"/>
      <c r="P56705" s="22">
        <v>44319.396826145836</v>
      </c>
      <c r="Q56705" s="22"/>
      <c r="R56705" s="8"/>
      <c r="S56705" s="8" t="s">
        <v>18602</v>
      </c>
    </row>
    <row r="56706" spans="1:19" x14ac:dyDescent="0.2">
      <c r="A56706" s="8">
        <v>2</v>
      </c>
      <c r="B56706" s="8">
        <v>290116</v>
      </c>
      <c r="C56706" s="8">
        <v>1</v>
      </c>
      <c r="D56706" s="8">
        <v>18</v>
      </c>
      <c r="E56706" s="8" t="s">
        <v>18750</v>
      </c>
      <c r="F56706" s="8" t="s">
        <v>18604</v>
      </c>
      <c r="G56706" s="8">
        <v>1</v>
      </c>
      <c r="H56706" s="8"/>
      <c r="I56706" s="8"/>
      <c r="J56706" s="8">
        <v>430</v>
      </c>
      <c r="K56706" s="8"/>
      <c r="L56706" s="8">
        <v>3036</v>
      </c>
      <c r="M56706" s="8"/>
      <c r="N56706" s="23"/>
      <c r="O56706" s="8"/>
      <c r="P56706" s="22">
        <v>44319.396826145836</v>
      </c>
      <c r="Q56706" s="22"/>
      <c r="R56706" s="8"/>
      <c r="S56706" s="8" t="s">
        <v>18602</v>
      </c>
    </row>
    <row r="56707" spans="1:19" x14ac:dyDescent="0.2">
      <c r="A56707" s="8">
        <v>2</v>
      </c>
      <c r="B56707" s="8">
        <v>290116</v>
      </c>
      <c r="C56707" s="8">
        <v>1</v>
      </c>
      <c r="D56707" s="8">
        <v>19</v>
      </c>
      <c r="E56707" s="8" t="s">
        <v>19044</v>
      </c>
      <c r="F56707" s="8" t="s">
        <v>18601</v>
      </c>
      <c r="G56707" s="8">
        <v>1</v>
      </c>
      <c r="H56707" s="8"/>
      <c r="I56707" s="8"/>
      <c r="J56707" s="8">
        <v>430</v>
      </c>
      <c r="K56707" s="8"/>
      <c r="L56707" s="8">
        <v>3036</v>
      </c>
      <c r="M56707" s="8"/>
      <c r="N56707" s="23"/>
      <c r="O56707" s="8"/>
      <c r="P56707" s="22">
        <v>44319.396826145836</v>
      </c>
      <c r="Q56707" s="22"/>
      <c r="R56707" s="8"/>
      <c r="S56707" s="8" t="s">
        <v>18602</v>
      </c>
    </row>
    <row r="56708" spans="1:19" x14ac:dyDescent="0.2">
      <c r="A56708" s="8">
        <v>2</v>
      </c>
      <c r="B56708" s="8">
        <v>290116</v>
      </c>
      <c r="C56708" s="8">
        <v>1</v>
      </c>
      <c r="D56708" s="8">
        <v>20</v>
      </c>
      <c r="E56708" s="8"/>
      <c r="F56708" s="8" t="s">
        <v>18664</v>
      </c>
      <c r="G56708" s="8"/>
      <c r="H56708" s="8"/>
      <c r="I56708" s="8"/>
      <c r="J56708" s="8">
        <v>455</v>
      </c>
      <c r="K56708" s="8"/>
      <c r="L56708" s="8">
        <v>3037</v>
      </c>
      <c r="M56708" s="8"/>
      <c r="N56708" s="23"/>
      <c r="O56708" s="8"/>
      <c r="P56708" s="22">
        <v>44319.396826145836</v>
      </c>
      <c r="Q56708" s="22"/>
      <c r="R56708" s="8"/>
      <c r="S56708" s="8" t="s">
        <v>18602</v>
      </c>
    </row>
    <row r="56709" spans="1:19" x14ac:dyDescent="0.2">
      <c r="A56709" s="8">
        <v>2</v>
      </c>
      <c r="B56709" s="8">
        <v>290116</v>
      </c>
      <c r="C56709" s="8">
        <v>1</v>
      </c>
      <c r="D56709" s="8">
        <v>21</v>
      </c>
      <c r="E56709" s="8" t="s">
        <v>18603</v>
      </c>
      <c r="F56709" s="8" t="s">
        <v>18604</v>
      </c>
      <c r="G56709" s="8">
        <v>1</v>
      </c>
      <c r="H56709" s="8"/>
      <c r="I56709" s="8"/>
      <c r="J56709" s="8">
        <v>487</v>
      </c>
      <c r="K56709" s="8"/>
      <c r="L56709" s="8">
        <v>3038</v>
      </c>
      <c r="M56709" s="8"/>
      <c r="N56709" s="23"/>
      <c r="O56709" s="8"/>
      <c r="P56709" s="22">
        <v>44319.396826145836</v>
      </c>
      <c r="Q56709" s="22"/>
      <c r="R56709" s="8"/>
      <c r="S56709" s="8" t="s">
        <v>18602</v>
      </c>
    </row>
    <row r="56710" spans="1:19" x14ac:dyDescent="0.2">
      <c r="A56710" s="8">
        <v>2</v>
      </c>
      <c r="B56710" s="8">
        <v>290116</v>
      </c>
      <c r="C56710" s="8">
        <v>1</v>
      </c>
      <c r="D56710" s="8">
        <v>22</v>
      </c>
      <c r="E56710" s="8" t="s">
        <v>18667</v>
      </c>
      <c r="F56710" s="8" t="s">
        <v>18601</v>
      </c>
      <c r="G56710" s="8">
        <v>1</v>
      </c>
      <c r="H56710" s="8"/>
      <c r="I56710" s="8"/>
      <c r="J56710" s="8">
        <v>502</v>
      </c>
      <c r="K56710" s="8"/>
      <c r="L56710" s="8">
        <v>3039</v>
      </c>
      <c r="M56710" s="8"/>
      <c r="N56710" s="23"/>
      <c r="O56710" s="8"/>
      <c r="P56710" s="22">
        <v>44319.396826145836</v>
      </c>
      <c r="Q56710" s="22"/>
      <c r="R56710" s="8"/>
      <c r="S56710" s="8" t="s">
        <v>18602</v>
      </c>
    </row>
    <row r="56711" spans="1:19" x14ac:dyDescent="0.2">
      <c r="A56711" s="8">
        <v>2</v>
      </c>
      <c r="B56711" s="8">
        <v>290116</v>
      </c>
      <c r="C56711" s="8">
        <v>1</v>
      </c>
      <c r="D56711" s="8">
        <v>23</v>
      </c>
      <c r="E56711" s="8" t="s">
        <v>18667</v>
      </c>
      <c r="F56711" s="8" t="s">
        <v>18601</v>
      </c>
      <c r="G56711" s="8">
        <v>1</v>
      </c>
      <c r="H56711" s="8"/>
      <c r="I56711" s="8"/>
      <c r="J56711" s="8">
        <v>529</v>
      </c>
      <c r="K56711" s="8"/>
      <c r="L56711" s="8">
        <v>3040</v>
      </c>
      <c r="M56711" s="8"/>
      <c r="N56711" s="23"/>
      <c r="O56711" s="8"/>
      <c r="P56711" s="22">
        <v>44319.396826145836</v>
      </c>
      <c r="Q56711" s="22"/>
      <c r="R56711" s="8"/>
      <c r="S56711" s="8" t="s">
        <v>18602</v>
      </c>
    </row>
    <row r="56712" spans="1:19" x14ac:dyDescent="0.2">
      <c r="A56712" s="8">
        <v>2</v>
      </c>
      <c r="B56712" s="8">
        <v>290116</v>
      </c>
      <c r="C56712" s="8">
        <v>1</v>
      </c>
      <c r="D56712" s="8">
        <v>24</v>
      </c>
      <c r="E56712" s="8" t="s">
        <v>18629</v>
      </c>
      <c r="F56712" s="8" t="s">
        <v>18616</v>
      </c>
      <c r="G56712" s="8">
        <v>1</v>
      </c>
      <c r="H56712" s="8"/>
      <c r="I56712" s="8"/>
      <c r="J56712" s="8">
        <v>553</v>
      </c>
      <c r="K56712" s="8"/>
      <c r="L56712" s="8">
        <v>3041</v>
      </c>
      <c r="M56712" s="8"/>
      <c r="N56712" s="23"/>
      <c r="O56712" s="8"/>
      <c r="P56712" s="22">
        <v>44319.396826145836</v>
      </c>
      <c r="Q56712" s="22"/>
      <c r="R56712" s="8"/>
      <c r="S56712" s="8" t="s">
        <v>18602</v>
      </c>
    </row>
    <row r="56713" spans="1:19" x14ac:dyDescent="0.2">
      <c r="A56713" s="8">
        <v>2</v>
      </c>
      <c r="B56713" s="8">
        <v>290116</v>
      </c>
      <c r="C56713" s="8">
        <v>1</v>
      </c>
      <c r="D56713" s="8">
        <v>25</v>
      </c>
      <c r="E56713" s="8" t="s">
        <v>18750</v>
      </c>
      <c r="F56713" s="8" t="s">
        <v>18604</v>
      </c>
      <c r="G56713" s="8">
        <v>1</v>
      </c>
      <c r="H56713" s="8"/>
      <c r="I56713" s="8"/>
      <c r="J56713" s="8">
        <v>553</v>
      </c>
      <c r="K56713" s="8"/>
      <c r="L56713" s="8">
        <v>3041</v>
      </c>
      <c r="M56713" s="8"/>
      <c r="N56713" s="23"/>
      <c r="O56713" s="8"/>
      <c r="P56713" s="22">
        <v>44319.396826145836</v>
      </c>
      <c r="Q56713" s="22"/>
      <c r="R56713" s="8"/>
      <c r="S56713" s="8" t="s">
        <v>18602</v>
      </c>
    </row>
    <row r="56714" spans="1:19" x14ac:dyDescent="0.2">
      <c r="A56714" s="8">
        <v>2</v>
      </c>
      <c r="B56714" s="8">
        <v>290116</v>
      </c>
      <c r="C56714" s="8">
        <v>1</v>
      </c>
      <c r="D56714" s="8">
        <v>26</v>
      </c>
      <c r="E56714" s="8" t="s">
        <v>18667</v>
      </c>
      <c r="F56714" s="8" t="s">
        <v>18601</v>
      </c>
      <c r="G56714" s="8">
        <v>1</v>
      </c>
      <c r="H56714" s="8"/>
      <c r="I56714" s="8"/>
      <c r="J56714" s="8">
        <v>581</v>
      </c>
      <c r="K56714" s="8"/>
      <c r="L56714" s="8">
        <v>3042</v>
      </c>
      <c r="M56714" s="8"/>
      <c r="N56714" s="23"/>
      <c r="O56714" s="8"/>
      <c r="P56714" s="22">
        <v>44319.396826145836</v>
      </c>
      <c r="Q56714" s="22"/>
      <c r="R56714" s="8"/>
      <c r="S56714" s="8" t="s">
        <v>18602</v>
      </c>
    </row>
    <row r="56715" spans="1:19" x14ac:dyDescent="0.2">
      <c r="A56715" s="8">
        <v>2</v>
      </c>
      <c r="B56715" s="8">
        <v>290116</v>
      </c>
      <c r="C56715" s="8">
        <v>1</v>
      </c>
      <c r="D56715" s="8">
        <v>27</v>
      </c>
      <c r="E56715" s="8" t="s">
        <v>19044</v>
      </c>
      <c r="F56715" s="8" t="s">
        <v>18601</v>
      </c>
      <c r="G56715" s="8">
        <v>1</v>
      </c>
      <c r="H56715" s="8"/>
      <c r="I56715" s="8"/>
      <c r="J56715" s="8">
        <v>641</v>
      </c>
      <c r="K56715" s="8"/>
      <c r="L56715" s="8">
        <v>3043</v>
      </c>
      <c r="M56715" s="8"/>
      <c r="N56715" s="23"/>
      <c r="O56715" s="8"/>
      <c r="P56715" s="22">
        <v>44319.396826145836</v>
      </c>
      <c r="Q56715" s="22"/>
      <c r="R56715" s="8"/>
      <c r="S56715" s="8" t="s">
        <v>18602</v>
      </c>
    </row>
    <row r="56716" spans="1:19" x14ac:dyDescent="0.2">
      <c r="A56716" s="8">
        <v>2</v>
      </c>
      <c r="B56716" s="8">
        <v>290116</v>
      </c>
      <c r="C56716" s="8">
        <v>1</v>
      </c>
      <c r="D56716" s="8">
        <v>28</v>
      </c>
      <c r="E56716" s="8" t="s">
        <v>19044</v>
      </c>
      <c r="F56716" s="8" t="s">
        <v>18601</v>
      </c>
      <c r="G56716" s="8">
        <v>1</v>
      </c>
      <c r="H56716" s="8"/>
      <c r="I56716" s="8"/>
      <c r="J56716" s="8">
        <v>696</v>
      </c>
      <c r="K56716" s="8"/>
      <c r="L56716" s="8">
        <v>3044</v>
      </c>
      <c r="M56716" s="8"/>
      <c r="N56716" s="23"/>
      <c r="O56716" s="8"/>
      <c r="P56716" s="22">
        <v>44319.396826145836</v>
      </c>
      <c r="Q56716" s="22"/>
      <c r="R56716" s="8"/>
      <c r="S56716" s="8" t="s">
        <v>18602</v>
      </c>
    </row>
    <row r="56717" spans="1:19" x14ac:dyDescent="0.2">
      <c r="A56717" s="8">
        <v>2</v>
      </c>
      <c r="B56717" s="8">
        <v>290116</v>
      </c>
      <c r="C56717" s="8">
        <v>1</v>
      </c>
      <c r="D56717" s="8">
        <v>29</v>
      </c>
      <c r="E56717" s="8" t="s">
        <v>18702</v>
      </c>
      <c r="F56717" s="8" t="s">
        <v>18601</v>
      </c>
      <c r="G56717" s="8">
        <v>1</v>
      </c>
      <c r="H56717" s="8"/>
      <c r="I56717" s="8"/>
      <c r="J56717" s="8">
        <v>696</v>
      </c>
      <c r="K56717" s="8"/>
      <c r="L56717" s="8">
        <v>3044</v>
      </c>
      <c r="M56717" s="8"/>
      <c r="N56717" s="23"/>
      <c r="O56717" s="8"/>
      <c r="P56717" s="22">
        <v>44319.396826145836</v>
      </c>
      <c r="Q56717" s="22"/>
      <c r="R56717" s="8"/>
      <c r="S56717" s="8" t="s">
        <v>18602</v>
      </c>
    </row>
    <row r="56718" spans="1:19" x14ac:dyDescent="0.2">
      <c r="A56718" s="8">
        <v>2</v>
      </c>
      <c r="B56718" s="8">
        <v>290116</v>
      </c>
      <c r="C56718" s="8">
        <v>1</v>
      </c>
      <c r="D56718" s="8">
        <v>30</v>
      </c>
      <c r="E56718" s="8" t="s">
        <v>18667</v>
      </c>
      <c r="F56718" s="8" t="s">
        <v>18601</v>
      </c>
      <c r="G56718" s="8">
        <v>1</v>
      </c>
      <c r="H56718" s="8"/>
      <c r="I56718" s="8"/>
      <c r="J56718" s="8">
        <v>725</v>
      </c>
      <c r="K56718" s="8"/>
      <c r="L56718" s="8">
        <v>3045</v>
      </c>
      <c r="M56718" s="8"/>
      <c r="N56718" s="23"/>
      <c r="O56718" s="8"/>
      <c r="P56718" s="22">
        <v>44319.396826145836</v>
      </c>
      <c r="Q56718" s="22"/>
      <c r="R56718" s="8"/>
      <c r="S56718" s="8" t="s">
        <v>18602</v>
      </c>
    </row>
    <row r="56719" spans="1:19" x14ac:dyDescent="0.2">
      <c r="A56719" s="8">
        <v>2</v>
      </c>
      <c r="B56719" s="8">
        <v>290116</v>
      </c>
      <c r="C56719" s="8">
        <v>1</v>
      </c>
      <c r="D56719" s="8">
        <v>31</v>
      </c>
      <c r="E56719" s="8" t="s">
        <v>18634</v>
      </c>
      <c r="F56719" s="8" t="s">
        <v>18612</v>
      </c>
      <c r="G56719" s="8">
        <v>1</v>
      </c>
      <c r="H56719" s="8"/>
      <c r="I56719" s="8"/>
      <c r="J56719" s="8">
        <v>725</v>
      </c>
      <c r="K56719" s="8"/>
      <c r="L56719" s="8">
        <v>3045</v>
      </c>
      <c r="M56719" s="8"/>
      <c r="N56719" s="23"/>
      <c r="O56719" s="8"/>
      <c r="P56719" s="22">
        <v>44319.396826145836</v>
      </c>
      <c r="Q56719" s="22"/>
      <c r="R56719" s="8"/>
      <c r="S56719" s="8" t="s">
        <v>18602</v>
      </c>
    </row>
    <row r="56720" spans="1:19" x14ac:dyDescent="0.2">
      <c r="A56720" s="8">
        <v>2</v>
      </c>
      <c r="B56720" s="8">
        <v>290116</v>
      </c>
      <c r="C56720" s="8">
        <v>1</v>
      </c>
      <c r="D56720" s="8">
        <v>32</v>
      </c>
      <c r="E56720" s="8" t="s">
        <v>18634</v>
      </c>
      <c r="F56720" s="8" t="s">
        <v>18604</v>
      </c>
      <c r="G56720" s="8">
        <v>1</v>
      </c>
      <c r="H56720" s="8"/>
      <c r="I56720" s="8"/>
      <c r="J56720" s="8">
        <v>741</v>
      </c>
      <c r="K56720" s="8"/>
      <c r="L56720" s="8">
        <v>3046</v>
      </c>
      <c r="M56720" s="8"/>
      <c r="N56720" s="23"/>
      <c r="O56720" s="8"/>
      <c r="P56720" s="22">
        <v>44319.396826145836</v>
      </c>
      <c r="Q56720" s="22"/>
      <c r="R56720" s="8"/>
      <c r="S56720" s="8" t="s">
        <v>18602</v>
      </c>
    </row>
    <row r="56721" spans="1:19" x14ac:dyDescent="0.2">
      <c r="A56721" s="8">
        <v>2</v>
      </c>
      <c r="B56721" s="8">
        <v>290116</v>
      </c>
      <c r="C56721" s="8">
        <v>1</v>
      </c>
      <c r="D56721" s="8">
        <v>33</v>
      </c>
      <c r="E56721" s="8" t="s">
        <v>18629</v>
      </c>
      <c r="F56721" s="8" t="s">
        <v>18616</v>
      </c>
      <c r="G56721" s="8">
        <v>1</v>
      </c>
      <c r="H56721" s="8"/>
      <c r="I56721" s="8"/>
      <c r="J56721" s="8">
        <v>759</v>
      </c>
      <c r="K56721" s="8"/>
      <c r="L56721" s="8">
        <v>3047</v>
      </c>
      <c r="M56721" s="8"/>
      <c r="N56721" s="23"/>
      <c r="O56721" s="8"/>
      <c r="P56721" s="22">
        <v>44319.396826145836</v>
      </c>
      <c r="Q56721" s="22"/>
      <c r="R56721" s="8"/>
      <c r="S56721" s="8" t="s">
        <v>18602</v>
      </c>
    </row>
    <row r="56722" spans="1:19" x14ac:dyDescent="0.2">
      <c r="A56722" s="8">
        <v>2</v>
      </c>
      <c r="B56722" s="8">
        <v>290116</v>
      </c>
      <c r="C56722" s="8">
        <v>1</v>
      </c>
      <c r="D56722" s="8">
        <v>34</v>
      </c>
      <c r="E56722" s="8" t="s">
        <v>18634</v>
      </c>
      <c r="F56722" s="8" t="s">
        <v>18604</v>
      </c>
      <c r="G56722" s="8">
        <v>1</v>
      </c>
      <c r="H56722" s="8"/>
      <c r="I56722" s="8"/>
      <c r="J56722" s="8">
        <v>768</v>
      </c>
      <c r="K56722" s="8"/>
      <c r="L56722" s="8">
        <v>3048</v>
      </c>
      <c r="M56722" s="8"/>
      <c r="N56722" s="23"/>
      <c r="O56722" s="8"/>
      <c r="P56722" s="22">
        <v>44319.396826145836</v>
      </c>
      <c r="Q56722" s="22"/>
      <c r="R56722" s="8"/>
      <c r="S56722" s="8" t="s">
        <v>18602</v>
      </c>
    </row>
    <row r="56723" spans="1:19" x14ac:dyDescent="0.2">
      <c r="A56723" s="8">
        <v>2</v>
      </c>
      <c r="B56723" s="8">
        <v>290116</v>
      </c>
      <c r="C56723" s="8">
        <v>1</v>
      </c>
      <c r="D56723" s="8">
        <v>35</v>
      </c>
      <c r="E56723" s="8" t="s">
        <v>18667</v>
      </c>
      <c r="F56723" s="8" t="s">
        <v>18601</v>
      </c>
      <c r="G56723" s="8">
        <v>1</v>
      </c>
      <c r="H56723" s="8"/>
      <c r="I56723" s="8"/>
      <c r="J56723" s="8">
        <v>776</v>
      </c>
      <c r="K56723" s="8"/>
      <c r="L56723" s="8">
        <v>3049</v>
      </c>
      <c r="M56723" s="8"/>
      <c r="N56723" s="23"/>
      <c r="O56723" s="8"/>
      <c r="P56723" s="22">
        <v>44319.396826145836</v>
      </c>
      <c r="Q56723" s="22"/>
      <c r="R56723" s="8"/>
      <c r="S56723" s="8" t="s">
        <v>18602</v>
      </c>
    </row>
    <row r="56724" spans="1:19" x14ac:dyDescent="0.2">
      <c r="A56724" s="8">
        <v>2</v>
      </c>
      <c r="B56724" s="8">
        <v>290116</v>
      </c>
      <c r="C56724" s="8">
        <v>1</v>
      </c>
      <c r="D56724" s="8">
        <v>36</v>
      </c>
      <c r="E56724" s="8" t="s">
        <v>18667</v>
      </c>
      <c r="F56724" s="8" t="s">
        <v>18601</v>
      </c>
      <c r="G56724" s="8">
        <v>1</v>
      </c>
      <c r="H56724" s="8"/>
      <c r="I56724" s="8"/>
      <c r="J56724" s="8">
        <v>814</v>
      </c>
      <c r="K56724" s="8"/>
      <c r="L56724" s="8">
        <v>3050</v>
      </c>
      <c r="M56724" s="8"/>
      <c r="N56724" s="23"/>
      <c r="O56724" s="8"/>
      <c r="P56724" s="22">
        <v>44319.396826145836</v>
      </c>
      <c r="Q56724" s="22"/>
      <c r="R56724" s="8"/>
      <c r="S56724" s="8" t="s">
        <v>18602</v>
      </c>
    </row>
    <row r="56725" spans="1:19" x14ac:dyDescent="0.2">
      <c r="A56725" s="8">
        <v>2</v>
      </c>
      <c r="B56725" s="8">
        <v>290116</v>
      </c>
      <c r="C56725" s="8">
        <v>1</v>
      </c>
      <c r="D56725" s="8">
        <v>37</v>
      </c>
      <c r="E56725" s="8" t="s">
        <v>18667</v>
      </c>
      <c r="F56725" s="8" t="s">
        <v>18601</v>
      </c>
      <c r="G56725" s="8">
        <v>1</v>
      </c>
      <c r="H56725" s="8"/>
      <c r="I56725" s="8"/>
      <c r="J56725" s="8">
        <v>836</v>
      </c>
      <c r="K56725" s="8"/>
      <c r="L56725" s="8">
        <v>3051</v>
      </c>
      <c r="M56725" s="8"/>
      <c r="N56725" s="23"/>
      <c r="O56725" s="8"/>
      <c r="P56725" s="22">
        <v>44319.396826145836</v>
      </c>
      <c r="Q56725" s="22"/>
      <c r="R56725" s="8"/>
      <c r="S56725" s="8" t="s">
        <v>18602</v>
      </c>
    </row>
    <row r="56726" spans="1:19" x14ac:dyDescent="0.2">
      <c r="A56726" s="8">
        <v>2</v>
      </c>
      <c r="B56726" s="8">
        <v>290116</v>
      </c>
      <c r="C56726" s="8">
        <v>1</v>
      </c>
      <c r="D56726" s="8">
        <v>38</v>
      </c>
      <c r="E56726" s="8" t="s">
        <v>18634</v>
      </c>
      <c r="F56726" s="8" t="s">
        <v>18604</v>
      </c>
      <c r="G56726" s="8">
        <v>1</v>
      </c>
      <c r="H56726" s="8"/>
      <c r="I56726" s="8"/>
      <c r="J56726" s="8">
        <v>847</v>
      </c>
      <c r="K56726" s="8"/>
      <c r="L56726" s="8">
        <v>3052</v>
      </c>
      <c r="M56726" s="8"/>
      <c r="N56726" s="23"/>
      <c r="O56726" s="8"/>
      <c r="P56726" s="22">
        <v>44319.396826145836</v>
      </c>
      <c r="Q56726" s="22"/>
      <c r="R56726" s="8"/>
      <c r="S56726" s="8" t="s">
        <v>18602</v>
      </c>
    </row>
    <row r="56727" spans="1:19" x14ac:dyDescent="0.2">
      <c r="A56727" s="8">
        <v>2</v>
      </c>
      <c r="B56727" s="8">
        <v>290116</v>
      </c>
      <c r="C56727" s="8">
        <v>1</v>
      </c>
      <c r="D56727" s="8">
        <v>39</v>
      </c>
      <c r="E56727" s="8" t="s">
        <v>18702</v>
      </c>
      <c r="F56727" s="8" t="s">
        <v>18601</v>
      </c>
      <c r="G56727" s="8">
        <v>1</v>
      </c>
      <c r="H56727" s="8"/>
      <c r="I56727" s="8"/>
      <c r="J56727" s="8">
        <v>863</v>
      </c>
      <c r="K56727" s="8"/>
      <c r="L56727" s="8">
        <v>3053</v>
      </c>
      <c r="M56727" s="8"/>
      <c r="N56727" s="23"/>
      <c r="O56727" s="8"/>
      <c r="P56727" s="22">
        <v>44319.396826145836</v>
      </c>
      <c r="Q56727" s="22"/>
      <c r="R56727" s="8"/>
      <c r="S56727" s="8" t="s">
        <v>18602</v>
      </c>
    </row>
    <row r="56728" spans="1:19" x14ac:dyDescent="0.2">
      <c r="A56728" s="8">
        <v>2</v>
      </c>
      <c r="B56728" s="8">
        <v>290116</v>
      </c>
      <c r="C56728" s="8">
        <v>1</v>
      </c>
      <c r="D56728" s="8">
        <v>40</v>
      </c>
      <c r="E56728" s="8" t="s">
        <v>18629</v>
      </c>
      <c r="F56728" s="8" t="s">
        <v>18616</v>
      </c>
      <c r="G56728" s="8">
        <v>1</v>
      </c>
      <c r="H56728" s="8"/>
      <c r="I56728" s="8"/>
      <c r="J56728" s="8">
        <v>863</v>
      </c>
      <c r="K56728" s="8"/>
      <c r="L56728" s="8">
        <v>3053</v>
      </c>
      <c r="M56728" s="8"/>
      <c r="N56728" s="23"/>
      <c r="O56728" s="8"/>
      <c r="P56728" s="22">
        <v>44319.396826145836</v>
      </c>
      <c r="Q56728" s="22"/>
      <c r="R56728" s="8"/>
      <c r="S56728" s="8" t="s">
        <v>18602</v>
      </c>
    </row>
    <row r="56729" spans="1:19" x14ac:dyDescent="0.2">
      <c r="A56729" s="8">
        <v>2</v>
      </c>
      <c r="B56729" s="8">
        <v>290116</v>
      </c>
      <c r="C56729" s="8">
        <v>1</v>
      </c>
      <c r="D56729" s="8">
        <v>41</v>
      </c>
      <c r="E56729" s="8" t="s">
        <v>18667</v>
      </c>
      <c r="F56729" s="8" t="s">
        <v>18601</v>
      </c>
      <c r="G56729" s="8">
        <v>1</v>
      </c>
      <c r="H56729" s="8"/>
      <c r="I56729" s="8"/>
      <c r="J56729" s="8">
        <v>915</v>
      </c>
      <c r="K56729" s="8"/>
      <c r="L56729" s="8">
        <v>3054</v>
      </c>
      <c r="M56729" s="8"/>
      <c r="N56729" s="23"/>
      <c r="O56729" s="8"/>
      <c r="P56729" s="22">
        <v>44319.396826145836</v>
      </c>
      <c r="Q56729" s="22"/>
      <c r="R56729" s="8"/>
      <c r="S56729" s="8" t="s">
        <v>18602</v>
      </c>
    </row>
    <row r="56730" spans="1:19" x14ac:dyDescent="0.2">
      <c r="A56730" s="8">
        <v>2</v>
      </c>
      <c r="B56730" s="8">
        <v>290116</v>
      </c>
      <c r="C56730" s="8">
        <v>1</v>
      </c>
      <c r="D56730" s="8">
        <v>42</v>
      </c>
      <c r="E56730" s="8" t="s">
        <v>18634</v>
      </c>
      <c r="F56730" s="8" t="s">
        <v>18604</v>
      </c>
      <c r="G56730" s="8">
        <v>1</v>
      </c>
      <c r="H56730" s="8"/>
      <c r="I56730" s="8"/>
      <c r="J56730" s="8">
        <v>954</v>
      </c>
      <c r="K56730" s="8"/>
      <c r="L56730" s="8">
        <v>3055</v>
      </c>
      <c r="M56730" s="8"/>
      <c r="N56730" s="23"/>
      <c r="O56730" s="8"/>
      <c r="P56730" s="22">
        <v>44319.396826145836</v>
      </c>
      <c r="Q56730" s="22"/>
      <c r="R56730" s="8"/>
      <c r="S56730" s="8" t="s">
        <v>18602</v>
      </c>
    </row>
    <row r="56731" spans="1:19" x14ac:dyDescent="0.2">
      <c r="A56731" s="8">
        <v>2</v>
      </c>
      <c r="B56731" s="8">
        <v>290116</v>
      </c>
      <c r="C56731" s="8">
        <v>1</v>
      </c>
      <c r="D56731" s="8">
        <v>43</v>
      </c>
      <c r="E56731" s="8" t="s">
        <v>18634</v>
      </c>
      <c r="F56731" s="8" t="s">
        <v>18612</v>
      </c>
      <c r="G56731" s="8">
        <v>3</v>
      </c>
      <c r="H56731" s="8"/>
      <c r="I56731" s="8"/>
      <c r="J56731" s="8">
        <v>959</v>
      </c>
      <c r="K56731" s="8"/>
      <c r="L56731" s="8">
        <v>3056</v>
      </c>
      <c r="M56731" s="8"/>
      <c r="N56731" s="23"/>
      <c r="O56731" s="8"/>
      <c r="P56731" s="22">
        <v>44319.396826145836</v>
      </c>
      <c r="Q56731" s="22"/>
      <c r="R56731" s="8"/>
      <c r="S56731" s="8" t="s">
        <v>18602</v>
      </c>
    </row>
    <row r="56732" spans="1:19" x14ac:dyDescent="0.2">
      <c r="A56732" s="8">
        <v>2</v>
      </c>
      <c r="B56732" s="8">
        <v>290116</v>
      </c>
      <c r="C56732" s="8">
        <v>1</v>
      </c>
      <c r="D56732" s="8">
        <v>44</v>
      </c>
      <c r="E56732" s="8" t="s">
        <v>18634</v>
      </c>
      <c r="F56732" s="8" t="s">
        <v>18601</v>
      </c>
      <c r="G56732" s="8">
        <v>1</v>
      </c>
      <c r="H56732" s="8"/>
      <c r="I56732" s="8"/>
      <c r="J56732" s="8">
        <v>959</v>
      </c>
      <c r="K56732" s="8"/>
      <c r="L56732" s="8">
        <v>3056</v>
      </c>
      <c r="M56732" s="8"/>
      <c r="N56732" s="23"/>
      <c r="O56732" s="8"/>
      <c r="P56732" s="22">
        <v>44319.396826145836</v>
      </c>
      <c r="Q56732" s="22"/>
      <c r="R56732" s="8"/>
      <c r="S56732" s="8" t="s">
        <v>18602</v>
      </c>
    </row>
    <row r="56733" spans="1:19" x14ac:dyDescent="0.2">
      <c r="A56733" s="8">
        <v>2</v>
      </c>
      <c r="B56733" s="8">
        <v>290116</v>
      </c>
      <c r="C56733" s="8">
        <v>1</v>
      </c>
      <c r="D56733" s="8">
        <v>45</v>
      </c>
      <c r="E56733" s="8" t="s">
        <v>18634</v>
      </c>
      <c r="F56733" s="8" t="s">
        <v>18604</v>
      </c>
      <c r="G56733" s="8">
        <v>1</v>
      </c>
      <c r="H56733" s="8"/>
      <c r="I56733" s="8"/>
      <c r="J56733" s="8">
        <v>1010</v>
      </c>
      <c r="K56733" s="8"/>
      <c r="L56733" s="8">
        <v>3057</v>
      </c>
      <c r="M56733" s="8"/>
      <c r="N56733" s="23"/>
      <c r="O56733" s="8"/>
      <c r="P56733" s="22">
        <v>44319.396826145836</v>
      </c>
      <c r="Q56733" s="22"/>
      <c r="R56733" s="8"/>
      <c r="S56733" s="8" t="s">
        <v>18602</v>
      </c>
    </row>
    <row r="56734" spans="1:19" x14ac:dyDescent="0.2">
      <c r="A56734" s="8">
        <v>2</v>
      </c>
      <c r="B56734" s="8">
        <v>290116</v>
      </c>
      <c r="C56734" s="8">
        <v>1</v>
      </c>
      <c r="D56734" s="8">
        <v>46</v>
      </c>
      <c r="E56734" s="8" t="s">
        <v>18629</v>
      </c>
      <c r="F56734" s="8" t="s">
        <v>18616</v>
      </c>
      <c r="G56734" s="8">
        <v>1</v>
      </c>
      <c r="H56734" s="8"/>
      <c r="I56734" s="8"/>
      <c r="J56734" s="8">
        <v>1015</v>
      </c>
      <c r="K56734" s="8"/>
      <c r="L56734" s="8">
        <v>3058</v>
      </c>
      <c r="M56734" s="8"/>
      <c r="N56734" s="23"/>
      <c r="O56734" s="8"/>
      <c r="P56734" s="22">
        <v>44319.396826145836</v>
      </c>
      <c r="Q56734" s="22"/>
      <c r="R56734" s="8"/>
      <c r="S56734" s="8" t="s">
        <v>18602</v>
      </c>
    </row>
    <row r="56735" spans="1:19" x14ac:dyDescent="0.2">
      <c r="A56735" s="8">
        <v>2</v>
      </c>
      <c r="B56735" s="8">
        <v>290116</v>
      </c>
      <c r="C56735" s="8">
        <v>1</v>
      </c>
      <c r="D56735" s="8">
        <v>47</v>
      </c>
      <c r="E56735" s="8" t="s">
        <v>18634</v>
      </c>
      <c r="F56735" s="8" t="s">
        <v>18604</v>
      </c>
      <c r="G56735" s="8">
        <v>1</v>
      </c>
      <c r="H56735" s="8"/>
      <c r="I56735" s="8"/>
      <c r="J56735" s="8">
        <v>1015</v>
      </c>
      <c r="K56735" s="8"/>
      <c r="L56735" s="8">
        <v>3058</v>
      </c>
      <c r="M56735" s="8"/>
      <c r="N56735" s="23"/>
      <c r="O56735" s="8"/>
      <c r="P56735" s="22">
        <v>44319.396826145836</v>
      </c>
      <c r="Q56735" s="22"/>
      <c r="R56735" s="8"/>
      <c r="S56735" s="8" t="s">
        <v>18602</v>
      </c>
    </row>
    <row r="56736" spans="1:19" x14ac:dyDescent="0.2">
      <c r="A56736" s="8">
        <v>2</v>
      </c>
      <c r="B56736" s="8">
        <v>290116</v>
      </c>
      <c r="C56736" s="8">
        <v>1</v>
      </c>
      <c r="D56736" s="8">
        <v>48</v>
      </c>
      <c r="E56736" s="8" t="s">
        <v>18634</v>
      </c>
      <c r="F56736" s="8" t="s">
        <v>18601</v>
      </c>
      <c r="G56736" s="8">
        <v>1</v>
      </c>
      <c r="H56736" s="8"/>
      <c r="I56736" s="8"/>
      <c r="J56736" s="8">
        <v>1040</v>
      </c>
      <c r="K56736" s="8"/>
      <c r="L56736" s="8">
        <v>3059</v>
      </c>
      <c r="M56736" s="8"/>
      <c r="N56736" s="23"/>
      <c r="O56736" s="8"/>
      <c r="P56736" s="22">
        <v>44319.396826145836</v>
      </c>
      <c r="Q56736" s="22"/>
      <c r="R56736" s="8"/>
      <c r="S56736" s="8" t="s">
        <v>18602</v>
      </c>
    </row>
    <row r="56737" spans="1:19" x14ac:dyDescent="0.2">
      <c r="A56737" s="8">
        <v>2</v>
      </c>
      <c r="B56737" s="8">
        <v>290116</v>
      </c>
      <c r="C56737" s="8">
        <v>1</v>
      </c>
      <c r="D56737" s="8">
        <v>49</v>
      </c>
      <c r="E56737" s="8" t="s">
        <v>18634</v>
      </c>
      <c r="F56737" s="8" t="s">
        <v>18612</v>
      </c>
      <c r="G56737" s="8">
        <v>1</v>
      </c>
      <c r="H56737" s="8"/>
      <c r="I56737" s="8"/>
      <c r="J56737" s="8">
        <v>1050</v>
      </c>
      <c r="K56737" s="8"/>
      <c r="L56737" s="8">
        <v>3060</v>
      </c>
      <c r="M56737" s="8"/>
      <c r="N56737" s="23"/>
      <c r="O56737" s="8"/>
      <c r="P56737" s="22">
        <v>44319.396826145836</v>
      </c>
      <c r="Q56737" s="22"/>
      <c r="R56737" s="8"/>
      <c r="S56737" s="8" t="s">
        <v>18602</v>
      </c>
    </row>
    <row r="56738" spans="1:19" x14ac:dyDescent="0.2">
      <c r="A56738" s="8">
        <v>2</v>
      </c>
      <c r="B56738" s="8">
        <v>290116</v>
      </c>
      <c r="C56738" s="8">
        <v>1</v>
      </c>
      <c r="D56738" s="8">
        <v>50</v>
      </c>
      <c r="E56738" s="8" t="s">
        <v>18634</v>
      </c>
      <c r="F56738" s="8" t="s">
        <v>18612</v>
      </c>
      <c r="G56738" s="8">
        <v>2</v>
      </c>
      <c r="H56738" s="8"/>
      <c r="I56738" s="8"/>
      <c r="J56738" s="8">
        <v>1060</v>
      </c>
      <c r="K56738" s="8"/>
      <c r="L56738" s="8">
        <v>3061</v>
      </c>
      <c r="M56738" s="8"/>
      <c r="N56738" s="23"/>
      <c r="O56738" s="8"/>
      <c r="P56738" s="22">
        <v>44319.396826145836</v>
      </c>
      <c r="Q56738" s="22"/>
      <c r="R56738" s="8"/>
      <c r="S56738" s="8" t="s">
        <v>18602</v>
      </c>
    </row>
    <row r="56739" spans="1:19" x14ac:dyDescent="0.2">
      <c r="A56739" s="8">
        <v>2</v>
      </c>
      <c r="B56739" s="8">
        <v>290116</v>
      </c>
      <c r="C56739" s="8">
        <v>1</v>
      </c>
      <c r="D56739" s="8">
        <v>51</v>
      </c>
      <c r="E56739" s="8" t="s">
        <v>18634</v>
      </c>
      <c r="F56739" s="8" t="s">
        <v>18604</v>
      </c>
      <c r="G56739" s="8">
        <v>1</v>
      </c>
      <c r="H56739" s="8"/>
      <c r="I56739" s="8"/>
      <c r="J56739" s="8">
        <v>1090</v>
      </c>
      <c r="K56739" s="8"/>
      <c r="L56739" s="8">
        <v>3062</v>
      </c>
      <c r="M56739" s="8"/>
      <c r="N56739" s="23"/>
      <c r="O56739" s="8"/>
      <c r="P56739" s="22">
        <v>44319.396826145836</v>
      </c>
      <c r="Q56739" s="22"/>
      <c r="R56739" s="8"/>
      <c r="S56739" s="8" t="s">
        <v>18602</v>
      </c>
    </row>
    <row r="56740" spans="1:19" x14ac:dyDescent="0.2">
      <c r="A56740" s="8">
        <v>2</v>
      </c>
      <c r="B56740" s="8">
        <v>290116</v>
      </c>
      <c r="C56740" s="8">
        <v>1</v>
      </c>
      <c r="D56740" s="8">
        <v>52</v>
      </c>
      <c r="E56740" s="8" t="s">
        <v>18667</v>
      </c>
      <c r="F56740" s="8" t="s">
        <v>18601</v>
      </c>
      <c r="G56740" s="8">
        <v>1</v>
      </c>
      <c r="H56740" s="8"/>
      <c r="I56740" s="8"/>
      <c r="J56740" s="8">
        <v>1130</v>
      </c>
      <c r="K56740" s="8"/>
      <c r="L56740" s="8">
        <v>3063</v>
      </c>
      <c r="M56740" s="8"/>
      <c r="N56740" s="23"/>
      <c r="O56740" s="8"/>
      <c r="P56740" s="22">
        <v>44319.396826145836</v>
      </c>
      <c r="Q56740" s="22"/>
      <c r="R56740" s="8"/>
      <c r="S56740" s="8" t="s">
        <v>18602</v>
      </c>
    </row>
    <row r="56741" spans="1:19" x14ac:dyDescent="0.2">
      <c r="A56741" s="8">
        <v>2</v>
      </c>
      <c r="B56741" s="8">
        <v>290116</v>
      </c>
      <c r="C56741" s="8">
        <v>1</v>
      </c>
      <c r="D56741" s="8">
        <v>53</v>
      </c>
      <c r="E56741" s="8" t="s">
        <v>18634</v>
      </c>
      <c r="F56741" s="8" t="s">
        <v>18604</v>
      </c>
      <c r="G56741" s="8">
        <v>1</v>
      </c>
      <c r="H56741" s="8"/>
      <c r="I56741" s="8"/>
      <c r="J56741" s="8">
        <v>1170</v>
      </c>
      <c r="K56741" s="8"/>
      <c r="L56741" s="8">
        <v>3064</v>
      </c>
      <c r="M56741" s="8"/>
      <c r="N56741" s="23"/>
      <c r="O56741" s="8"/>
      <c r="P56741" s="22">
        <v>44319.396826145836</v>
      </c>
      <c r="Q56741" s="22"/>
      <c r="R56741" s="8"/>
      <c r="S56741" s="8" t="s">
        <v>18602</v>
      </c>
    </row>
    <row r="56742" spans="1:19" x14ac:dyDescent="0.2">
      <c r="A56742" s="8">
        <v>2</v>
      </c>
      <c r="B56742" s="8">
        <v>290116</v>
      </c>
      <c r="C56742" s="8">
        <v>1</v>
      </c>
      <c r="D56742" s="8">
        <v>54</v>
      </c>
      <c r="E56742" s="8" t="s">
        <v>18634</v>
      </c>
      <c r="F56742" s="8" t="s">
        <v>18604</v>
      </c>
      <c r="G56742" s="8">
        <v>1</v>
      </c>
      <c r="H56742" s="8"/>
      <c r="I56742" s="8"/>
      <c r="J56742" s="8">
        <v>1180</v>
      </c>
      <c r="K56742" s="8"/>
      <c r="L56742" s="8">
        <v>3065</v>
      </c>
      <c r="M56742" s="8"/>
      <c r="N56742" s="23"/>
      <c r="O56742" s="8"/>
      <c r="P56742" s="22">
        <v>44319.396826145836</v>
      </c>
      <c r="Q56742" s="22"/>
      <c r="R56742" s="8"/>
      <c r="S56742" s="8" t="s">
        <v>18602</v>
      </c>
    </row>
    <row r="56743" spans="1:19" x14ac:dyDescent="0.2">
      <c r="A56743" s="8">
        <v>2</v>
      </c>
      <c r="B56743" s="8">
        <v>290116</v>
      </c>
      <c r="C56743" s="8">
        <v>1</v>
      </c>
      <c r="D56743" s="8">
        <v>55</v>
      </c>
      <c r="E56743" s="8" t="s">
        <v>18634</v>
      </c>
      <c r="F56743" s="8" t="s">
        <v>18612</v>
      </c>
      <c r="G56743" s="8">
        <v>2</v>
      </c>
      <c r="H56743" s="8"/>
      <c r="I56743" s="8"/>
      <c r="J56743" s="8">
        <v>1180</v>
      </c>
      <c r="K56743" s="8"/>
      <c r="L56743" s="8">
        <v>3065</v>
      </c>
      <c r="M56743" s="8"/>
      <c r="N56743" s="23"/>
      <c r="O56743" s="8"/>
      <c r="P56743" s="22">
        <v>44319.396826145836</v>
      </c>
      <c r="Q56743" s="22"/>
      <c r="R56743" s="8"/>
      <c r="S56743" s="8" t="s">
        <v>18602</v>
      </c>
    </row>
    <row r="56744" spans="1:19" x14ac:dyDescent="0.2">
      <c r="A56744" s="8">
        <v>2</v>
      </c>
      <c r="B56744" s="8">
        <v>290116</v>
      </c>
      <c r="C56744" s="8">
        <v>1</v>
      </c>
      <c r="D56744" s="8">
        <v>56</v>
      </c>
      <c r="E56744" s="8" t="s">
        <v>18634</v>
      </c>
      <c r="F56744" s="8" t="s">
        <v>18604</v>
      </c>
      <c r="G56744" s="8">
        <v>1</v>
      </c>
      <c r="H56744" s="8"/>
      <c r="I56744" s="8"/>
      <c r="J56744" s="8">
        <v>1200</v>
      </c>
      <c r="K56744" s="8"/>
      <c r="L56744" s="8">
        <v>3066</v>
      </c>
      <c r="M56744" s="8"/>
      <c r="N56744" s="23"/>
      <c r="O56744" s="8"/>
      <c r="P56744" s="22">
        <v>44319.396826145836</v>
      </c>
      <c r="Q56744" s="22"/>
      <c r="R56744" s="8"/>
      <c r="S56744" s="8" t="s">
        <v>18602</v>
      </c>
    </row>
    <row r="56745" spans="1:19" x14ac:dyDescent="0.2">
      <c r="A56745" s="8">
        <v>2</v>
      </c>
      <c r="B56745" s="8">
        <v>290116</v>
      </c>
      <c r="C56745" s="8">
        <v>1</v>
      </c>
      <c r="D56745" s="8">
        <v>57</v>
      </c>
      <c r="E56745" s="8" t="s">
        <v>18634</v>
      </c>
      <c r="F56745" s="8" t="s">
        <v>18601</v>
      </c>
      <c r="G56745" s="8">
        <v>1</v>
      </c>
      <c r="H56745" s="8"/>
      <c r="I56745" s="8"/>
      <c r="J56745" s="8">
        <v>1205</v>
      </c>
      <c r="K56745" s="8"/>
      <c r="L56745" s="8">
        <v>3067</v>
      </c>
      <c r="M56745" s="8"/>
      <c r="N56745" s="23"/>
      <c r="O56745" s="8"/>
      <c r="P56745" s="22">
        <v>44319.396826145836</v>
      </c>
      <c r="Q56745" s="22"/>
      <c r="R56745" s="8"/>
      <c r="S56745" s="8" t="s">
        <v>18602</v>
      </c>
    </row>
    <row r="56746" spans="1:19" x14ac:dyDescent="0.2">
      <c r="A56746" s="8">
        <v>2</v>
      </c>
      <c r="B56746" s="8">
        <v>290116</v>
      </c>
      <c r="C56746" s="8">
        <v>1</v>
      </c>
      <c r="D56746" s="8">
        <v>58</v>
      </c>
      <c r="E56746" s="8" t="s">
        <v>18634</v>
      </c>
      <c r="F56746" s="8" t="s">
        <v>18604</v>
      </c>
      <c r="G56746" s="8">
        <v>1</v>
      </c>
      <c r="H56746" s="8"/>
      <c r="I56746" s="8"/>
      <c r="J56746" s="8">
        <v>1220</v>
      </c>
      <c r="K56746" s="8"/>
      <c r="L56746" s="8">
        <v>3068</v>
      </c>
      <c r="M56746" s="8"/>
      <c r="N56746" s="23"/>
      <c r="O56746" s="8"/>
      <c r="P56746" s="22">
        <v>44319.396826145836</v>
      </c>
      <c r="Q56746" s="22"/>
      <c r="R56746" s="8"/>
      <c r="S56746" s="8" t="s">
        <v>18602</v>
      </c>
    </row>
    <row r="56747" spans="1:19" x14ac:dyDescent="0.2">
      <c r="A56747" s="8">
        <v>2</v>
      </c>
      <c r="B56747" s="8">
        <v>290116</v>
      </c>
      <c r="C56747" s="8">
        <v>1</v>
      </c>
      <c r="D56747" s="8">
        <v>59</v>
      </c>
      <c r="E56747" s="8" t="s">
        <v>18634</v>
      </c>
      <c r="F56747" s="8" t="s">
        <v>18604</v>
      </c>
      <c r="G56747" s="8">
        <v>2</v>
      </c>
      <c r="H56747" s="8"/>
      <c r="I56747" s="8"/>
      <c r="J56747" s="8">
        <v>1250</v>
      </c>
      <c r="K56747" s="8"/>
      <c r="L56747" s="8">
        <v>3069</v>
      </c>
      <c r="M56747" s="8"/>
      <c r="N56747" s="23"/>
      <c r="O56747" s="8"/>
      <c r="P56747" s="22">
        <v>44319.396826145836</v>
      </c>
      <c r="Q56747" s="22"/>
      <c r="R56747" s="8"/>
      <c r="S56747" s="8" t="s">
        <v>18602</v>
      </c>
    </row>
    <row r="56748" spans="1:19" x14ac:dyDescent="0.2">
      <c r="A56748" s="8">
        <v>2</v>
      </c>
      <c r="B56748" s="8">
        <v>290116</v>
      </c>
      <c r="C56748" s="8">
        <v>1</v>
      </c>
      <c r="D56748" s="8">
        <v>60</v>
      </c>
      <c r="E56748" s="8" t="s">
        <v>18634</v>
      </c>
      <c r="F56748" s="8" t="s">
        <v>18604</v>
      </c>
      <c r="G56748" s="8">
        <v>2</v>
      </c>
      <c r="H56748" s="8"/>
      <c r="I56748" s="8"/>
      <c r="J56748" s="8">
        <v>1290</v>
      </c>
      <c r="K56748" s="8"/>
      <c r="L56748" s="8">
        <v>3070</v>
      </c>
      <c r="M56748" s="8"/>
      <c r="N56748" s="23"/>
      <c r="O56748" s="8"/>
      <c r="P56748" s="22">
        <v>44319.396826145836</v>
      </c>
      <c r="Q56748" s="22"/>
      <c r="R56748" s="8"/>
      <c r="S56748" s="8" t="s">
        <v>18602</v>
      </c>
    </row>
    <row r="56749" spans="1:19" x14ac:dyDescent="0.2">
      <c r="A56749" s="8">
        <v>2</v>
      </c>
      <c r="B56749" s="8">
        <v>290116</v>
      </c>
      <c r="C56749" s="8">
        <v>1</v>
      </c>
      <c r="D56749" s="8">
        <v>61</v>
      </c>
      <c r="E56749" s="8" t="s">
        <v>18634</v>
      </c>
      <c r="F56749" s="8" t="s">
        <v>18604</v>
      </c>
      <c r="G56749" s="8">
        <v>1</v>
      </c>
      <c r="H56749" s="8"/>
      <c r="I56749" s="8"/>
      <c r="J56749" s="8">
        <v>1310</v>
      </c>
      <c r="K56749" s="8"/>
      <c r="L56749" s="8">
        <v>3071</v>
      </c>
      <c r="M56749" s="8"/>
      <c r="N56749" s="23"/>
      <c r="O56749" s="8"/>
      <c r="P56749" s="22">
        <v>44319.396826145836</v>
      </c>
      <c r="Q56749" s="22"/>
      <c r="R56749" s="8"/>
      <c r="S56749" s="8" t="s">
        <v>18602</v>
      </c>
    </row>
    <row r="56750" spans="1:19" x14ac:dyDescent="0.2">
      <c r="A56750" s="8">
        <v>2</v>
      </c>
      <c r="B56750" s="8">
        <v>290116</v>
      </c>
      <c r="C56750" s="8">
        <v>1</v>
      </c>
      <c r="D56750" s="8">
        <v>62</v>
      </c>
      <c r="E56750" s="8" t="s">
        <v>18634</v>
      </c>
      <c r="F56750" s="8" t="s">
        <v>18604</v>
      </c>
      <c r="G56750" s="8">
        <v>1</v>
      </c>
      <c r="H56750" s="8"/>
      <c r="I56750" s="8"/>
      <c r="J56750" s="8">
        <v>1350</v>
      </c>
      <c r="K56750" s="8"/>
      <c r="L56750" s="8">
        <v>3072</v>
      </c>
      <c r="M56750" s="8"/>
      <c r="N56750" s="23"/>
      <c r="O56750" s="8"/>
      <c r="P56750" s="22">
        <v>44319.396826145836</v>
      </c>
      <c r="Q56750" s="22"/>
      <c r="R56750" s="8"/>
      <c r="S56750" s="8" t="s">
        <v>18602</v>
      </c>
    </row>
    <row r="56751" spans="1:19" x14ac:dyDescent="0.2">
      <c r="A56751" s="8">
        <v>2</v>
      </c>
      <c r="B56751" s="8">
        <v>290116</v>
      </c>
      <c r="C56751" s="8">
        <v>1</v>
      </c>
      <c r="D56751" s="8">
        <v>63</v>
      </c>
      <c r="E56751" s="8" t="s">
        <v>18634</v>
      </c>
      <c r="F56751" s="8" t="s">
        <v>18604</v>
      </c>
      <c r="G56751" s="8">
        <v>1</v>
      </c>
      <c r="H56751" s="8"/>
      <c r="I56751" s="8"/>
      <c r="J56751" s="8">
        <v>1380</v>
      </c>
      <c r="K56751" s="8"/>
      <c r="L56751" s="8">
        <v>3073</v>
      </c>
      <c r="M56751" s="8"/>
      <c r="N56751" s="23"/>
      <c r="O56751" s="8"/>
      <c r="P56751" s="22">
        <v>44319.396826145836</v>
      </c>
      <c r="Q56751" s="22"/>
      <c r="R56751" s="8"/>
      <c r="S56751" s="8" t="s">
        <v>18602</v>
      </c>
    </row>
    <row r="56752" spans="1:19" x14ac:dyDescent="0.2">
      <c r="A56752" s="8">
        <v>2</v>
      </c>
      <c r="B56752" s="8">
        <v>290116</v>
      </c>
      <c r="C56752" s="8">
        <v>1</v>
      </c>
      <c r="D56752" s="8">
        <v>64</v>
      </c>
      <c r="E56752" s="8" t="s">
        <v>18634</v>
      </c>
      <c r="F56752" s="8" t="s">
        <v>18604</v>
      </c>
      <c r="G56752" s="8">
        <v>2</v>
      </c>
      <c r="H56752" s="8"/>
      <c r="I56752" s="8"/>
      <c r="J56752" s="8">
        <v>1390</v>
      </c>
      <c r="K56752" s="8"/>
      <c r="L56752" s="8">
        <v>3074</v>
      </c>
      <c r="M56752" s="8"/>
      <c r="N56752" s="23"/>
      <c r="O56752" s="8"/>
      <c r="P56752" s="22">
        <v>44319.396826145836</v>
      </c>
      <c r="Q56752" s="22"/>
      <c r="R56752" s="8"/>
      <c r="S56752" s="8" t="s">
        <v>18602</v>
      </c>
    </row>
    <row r="56753" spans="1:19" x14ac:dyDescent="0.2">
      <c r="A56753" s="8">
        <v>2</v>
      </c>
      <c r="B56753" s="8">
        <v>290116</v>
      </c>
      <c r="C56753" s="8">
        <v>1</v>
      </c>
      <c r="D56753" s="8">
        <v>65</v>
      </c>
      <c r="E56753" s="8" t="s">
        <v>18634</v>
      </c>
      <c r="F56753" s="8" t="s">
        <v>18604</v>
      </c>
      <c r="G56753" s="8">
        <v>1</v>
      </c>
      <c r="H56753" s="8"/>
      <c r="I56753" s="8"/>
      <c r="J56753" s="8">
        <v>1400</v>
      </c>
      <c r="K56753" s="8"/>
      <c r="L56753" s="8">
        <v>3075</v>
      </c>
      <c r="M56753" s="8"/>
      <c r="N56753" s="23"/>
      <c r="O56753" s="8"/>
      <c r="P56753" s="22">
        <v>44319.396826145836</v>
      </c>
      <c r="Q56753" s="22"/>
      <c r="R56753" s="8"/>
      <c r="S56753" s="8" t="s">
        <v>18602</v>
      </c>
    </row>
    <row r="56754" spans="1:19" x14ac:dyDescent="0.2">
      <c r="A56754" s="8">
        <v>2</v>
      </c>
      <c r="B56754" s="8">
        <v>290116</v>
      </c>
      <c r="C56754" s="8">
        <v>1</v>
      </c>
      <c r="D56754" s="8">
        <v>66</v>
      </c>
      <c r="E56754" s="8" t="s">
        <v>18634</v>
      </c>
      <c r="F56754" s="8" t="s">
        <v>18604</v>
      </c>
      <c r="G56754" s="8">
        <v>1</v>
      </c>
      <c r="H56754" s="8"/>
      <c r="I56754" s="8"/>
      <c r="J56754" s="8">
        <v>1410</v>
      </c>
      <c r="K56754" s="8"/>
      <c r="L56754" s="8">
        <v>3076</v>
      </c>
      <c r="M56754" s="8"/>
      <c r="N56754" s="23"/>
      <c r="O56754" s="8"/>
      <c r="P56754" s="22">
        <v>44319.396826145836</v>
      </c>
      <c r="Q56754" s="22"/>
      <c r="R56754" s="8"/>
      <c r="S56754" s="8" t="s">
        <v>18602</v>
      </c>
    </row>
    <row r="56755" spans="1:19" x14ac:dyDescent="0.2">
      <c r="A56755" s="8">
        <v>2</v>
      </c>
      <c r="B56755" s="8">
        <v>290116</v>
      </c>
      <c r="C56755" s="8">
        <v>1</v>
      </c>
      <c r="D56755" s="8">
        <v>67</v>
      </c>
      <c r="E56755" s="8" t="s">
        <v>18634</v>
      </c>
      <c r="F56755" s="8" t="s">
        <v>18612</v>
      </c>
      <c r="G56755" s="8">
        <v>3</v>
      </c>
      <c r="H56755" s="8"/>
      <c r="I56755" s="8"/>
      <c r="J56755" s="8">
        <v>1415</v>
      </c>
      <c r="K56755" s="8"/>
      <c r="L56755" s="8">
        <v>3077</v>
      </c>
      <c r="M56755" s="8"/>
      <c r="N56755" s="23"/>
      <c r="O56755" s="8"/>
      <c r="P56755" s="22">
        <v>44319.396826145836</v>
      </c>
      <c r="Q56755" s="22"/>
      <c r="R56755" s="8"/>
      <c r="S56755" s="8" t="s">
        <v>18602</v>
      </c>
    </row>
    <row r="56756" spans="1:19" x14ac:dyDescent="0.2">
      <c r="A56756" s="8">
        <v>2</v>
      </c>
      <c r="B56756" s="8">
        <v>290116</v>
      </c>
      <c r="C56756" s="8">
        <v>1</v>
      </c>
      <c r="D56756" s="8">
        <v>68</v>
      </c>
      <c r="E56756" s="8" t="s">
        <v>18634</v>
      </c>
      <c r="F56756" s="8" t="s">
        <v>18604</v>
      </c>
      <c r="G56756" s="8">
        <v>1</v>
      </c>
      <c r="H56756" s="8"/>
      <c r="I56756" s="8"/>
      <c r="J56756" s="8">
        <v>1450</v>
      </c>
      <c r="K56756" s="8"/>
      <c r="L56756" s="8">
        <v>3078</v>
      </c>
      <c r="M56756" s="8"/>
      <c r="N56756" s="23"/>
      <c r="O56756" s="8"/>
      <c r="P56756" s="22">
        <v>44319.396826145836</v>
      </c>
      <c r="Q56756" s="22"/>
      <c r="R56756" s="8"/>
      <c r="S56756" s="8" t="s">
        <v>18602</v>
      </c>
    </row>
    <row r="56757" spans="1:19" x14ac:dyDescent="0.2">
      <c r="A56757" s="8">
        <v>2</v>
      </c>
      <c r="B56757" s="8">
        <v>290116</v>
      </c>
      <c r="C56757" s="8">
        <v>1</v>
      </c>
      <c r="D56757" s="8">
        <v>69</v>
      </c>
      <c r="E56757" s="8" t="s">
        <v>18634</v>
      </c>
      <c r="F56757" s="8" t="s">
        <v>18604</v>
      </c>
      <c r="G56757" s="8">
        <v>1</v>
      </c>
      <c r="H56757" s="8"/>
      <c r="I56757" s="8"/>
      <c r="J56757" s="8">
        <v>1460</v>
      </c>
      <c r="K56757" s="8"/>
      <c r="L56757" s="8">
        <v>3079</v>
      </c>
      <c r="M56757" s="8"/>
      <c r="N56757" s="23"/>
      <c r="O56757" s="8"/>
      <c r="P56757" s="22">
        <v>44319.396826145836</v>
      </c>
      <c r="Q56757" s="22"/>
      <c r="R56757" s="8"/>
      <c r="S56757" s="8" t="s">
        <v>18602</v>
      </c>
    </row>
    <row r="56758" spans="1:19" x14ac:dyDescent="0.2">
      <c r="A56758" s="8">
        <v>2</v>
      </c>
      <c r="B56758" s="8">
        <v>290116</v>
      </c>
      <c r="C56758" s="8">
        <v>1</v>
      </c>
      <c r="D56758" s="8">
        <v>70</v>
      </c>
      <c r="E56758" s="8" t="s">
        <v>18634</v>
      </c>
      <c r="F56758" s="8" t="s">
        <v>18604</v>
      </c>
      <c r="G56758" s="8">
        <v>1</v>
      </c>
      <c r="H56758" s="8"/>
      <c r="I56758" s="8"/>
      <c r="J56758" s="8">
        <v>1500</v>
      </c>
      <c r="K56758" s="8"/>
      <c r="L56758" s="8">
        <v>3080</v>
      </c>
      <c r="M56758" s="8"/>
      <c r="N56758" s="23"/>
      <c r="O56758" s="8"/>
      <c r="P56758" s="22">
        <v>44319.396826145836</v>
      </c>
      <c r="Q56758" s="22"/>
      <c r="R56758" s="8"/>
      <c r="S56758" s="8" t="s">
        <v>18602</v>
      </c>
    </row>
    <row r="56759" spans="1:19" x14ac:dyDescent="0.2">
      <c r="A56759" s="8">
        <v>2</v>
      </c>
      <c r="B56759" s="8">
        <v>290116</v>
      </c>
      <c r="C56759" s="8">
        <v>1</v>
      </c>
      <c r="D56759" s="8">
        <v>71</v>
      </c>
      <c r="E56759" s="8" t="s">
        <v>18634</v>
      </c>
      <c r="F56759" s="8" t="s">
        <v>18604</v>
      </c>
      <c r="G56759" s="8">
        <v>1</v>
      </c>
      <c r="H56759" s="8"/>
      <c r="I56759" s="8"/>
      <c r="J56759" s="8">
        <v>1510</v>
      </c>
      <c r="K56759" s="8"/>
      <c r="L56759" s="8">
        <v>3081</v>
      </c>
      <c r="M56759" s="8"/>
      <c r="N56759" s="23"/>
      <c r="O56759" s="8"/>
      <c r="P56759" s="22">
        <v>44319.396826145836</v>
      </c>
      <c r="Q56759" s="22"/>
      <c r="R56759" s="8"/>
      <c r="S56759" s="8" t="s">
        <v>18602</v>
      </c>
    </row>
    <row r="56760" spans="1:19" x14ac:dyDescent="0.2">
      <c r="A56760" s="8">
        <v>2</v>
      </c>
      <c r="B56760" s="8">
        <v>290695</v>
      </c>
      <c r="C56760" s="8">
        <v>1</v>
      </c>
      <c r="D56760" s="8">
        <v>1</v>
      </c>
      <c r="E56760" s="8" t="s">
        <v>18610</v>
      </c>
      <c r="F56760" s="8" t="s">
        <v>18612</v>
      </c>
      <c r="G56760" s="8">
        <v>1</v>
      </c>
      <c r="H56760" s="8"/>
      <c r="I56760" s="8"/>
      <c r="J56760" s="8">
        <v>15</v>
      </c>
      <c r="K56760" s="8"/>
      <c r="L56760" s="8">
        <v>645</v>
      </c>
      <c r="M56760" s="8"/>
      <c r="N56760" s="23"/>
      <c r="O56760" s="8"/>
      <c r="P56760" s="22">
        <v>43880.601440960651</v>
      </c>
      <c r="Q56760" s="22">
        <v>44319.396826145836</v>
      </c>
      <c r="R56760" s="8"/>
      <c r="S56760" s="8" t="s">
        <v>18602</v>
      </c>
    </row>
    <row r="56761" spans="1:19" x14ac:dyDescent="0.2">
      <c r="A56761" s="8">
        <v>2</v>
      </c>
      <c r="B56761" s="8">
        <v>290695</v>
      </c>
      <c r="C56761" s="8">
        <v>1</v>
      </c>
      <c r="D56761" s="8">
        <v>2</v>
      </c>
      <c r="E56761" s="8" t="s">
        <v>18676</v>
      </c>
      <c r="F56761" s="8" t="s">
        <v>18612</v>
      </c>
      <c r="G56761" s="8">
        <v>1</v>
      </c>
      <c r="H56761" s="8"/>
      <c r="I56761" s="8"/>
      <c r="J56761" s="8">
        <v>106</v>
      </c>
      <c r="K56761" s="8"/>
      <c r="L56761" s="8">
        <v>646</v>
      </c>
      <c r="M56761" s="8"/>
      <c r="N56761" s="23"/>
      <c r="O56761" s="8"/>
      <c r="P56761" s="22">
        <v>43880.601440960651</v>
      </c>
      <c r="Q56761" s="22">
        <v>44319.396826145836</v>
      </c>
      <c r="R56761" s="8"/>
      <c r="S56761" s="8" t="s">
        <v>18602</v>
      </c>
    </row>
    <row r="56762" spans="1:19" x14ac:dyDescent="0.2">
      <c r="A56762" s="8">
        <v>2</v>
      </c>
      <c r="B56762" s="8">
        <v>290695</v>
      </c>
      <c r="C56762" s="8">
        <v>1</v>
      </c>
      <c r="D56762" s="8">
        <v>3</v>
      </c>
      <c r="E56762" s="8" t="s">
        <v>18605</v>
      </c>
      <c r="F56762" s="8" t="s">
        <v>18601</v>
      </c>
      <c r="G56762" s="8">
        <v>1</v>
      </c>
      <c r="H56762" s="8"/>
      <c r="I56762" s="8"/>
      <c r="J56762" s="8">
        <v>208</v>
      </c>
      <c r="K56762" s="8"/>
      <c r="L56762" s="8">
        <v>647</v>
      </c>
      <c r="M56762" s="8"/>
      <c r="N56762" s="23"/>
      <c r="O56762" s="8"/>
      <c r="P56762" s="22">
        <v>43880.601440960651</v>
      </c>
      <c r="Q56762" s="22">
        <v>44319.396826145836</v>
      </c>
      <c r="R56762" s="8"/>
      <c r="S56762" s="8" t="s">
        <v>18602</v>
      </c>
    </row>
    <row r="56763" spans="1:19" x14ac:dyDescent="0.2">
      <c r="A56763" s="8">
        <v>2</v>
      </c>
      <c r="B56763" s="8">
        <v>290695</v>
      </c>
      <c r="C56763" s="8">
        <v>1</v>
      </c>
      <c r="D56763" s="8">
        <v>4</v>
      </c>
      <c r="E56763" s="8" t="s">
        <v>18610</v>
      </c>
      <c r="F56763" s="8" t="s">
        <v>18612</v>
      </c>
      <c r="G56763" s="8">
        <v>6</v>
      </c>
      <c r="H56763" s="8"/>
      <c r="I56763" s="8"/>
      <c r="J56763" s="8">
        <v>254</v>
      </c>
      <c r="K56763" s="8"/>
      <c r="L56763" s="8">
        <v>649</v>
      </c>
      <c r="M56763" s="8"/>
      <c r="N56763" s="23"/>
      <c r="O56763" s="8"/>
      <c r="P56763" s="22">
        <v>43880.601440960651</v>
      </c>
      <c r="Q56763" s="22">
        <v>44319.396826145836</v>
      </c>
      <c r="R56763" s="8"/>
      <c r="S56763" s="8" t="s">
        <v>18602</v>
      </c>
    </row>
    <row r="56764" spans="1:19" x14ac:dyDescent="0.2">
      <c r="A56764" s="8">
        <v>2</v>
      </c>
      <c r="B56764" s="8">
        <v>290695</v>
      </c>
      <c r="C56764" s="8">
        <v>1</v>
      </c>
      <c r="D56764" s="8">
        <v>5</v>
      </c>
      <c r="E56764" s="8" t="s">
        <v>18676</v>
      </c>
      <c r="F56764" s="8" t="s">
        <v>18611</v>
      </c>
      <c r="G56764" s="8">
        <v>1</v>
      </c>
      <c r="H56764" s="8"/>
      <c r="I56764" s="8"/>
      <c r="J56764" s="8">
        <v>302</v>
      </c>
      <c r="K56764" s="8"/>
      <c r="L56764" s="8">
        <v>650</v>
      </c>
      <c r="M56764" s="8"/>
      <c r="N56764" s="23"/>
      <c r="O56764" s="8"/>
      <c r="P56764" s="22">
        <v>43880.601440960651</v>
      </c>
      <c r="Q56764" s="22">
        <v>44319.396826145836</v>
      </c>
      <c r="R56764" s="8"/>
      <c r="S56764" s="8" t="s">
        <v>18602</v>
      </c>
    </row>
    <row r="56765" spans="1:19" x14ac:dyDescent="0.2">
      <c r="A56765" s="8">
        <v>2</v>
      </c>
      <c r="B56765" s="8">
        <v>290695</v>
      </c>
      <c r="C56765" s="8">
        <v>1</v>
      </c>
      <c r="D56765" s="8">
        <v>6</v>
      </c>
      <c r="E56765" s="8" t="s">
        <v>18676</v>
      </c>
      <c r="F56765" s="8" t="s">
        <v>18601</v>
      </c>
      <c r="G56765" s="8">
        <v>1</v>
      </c>
      <c r="H56765" s="8"/>
      <c r="I56765" s="8"/>
      <c r="J56765" s="8">
        <v>332</v>
      </c>
      <c r="K56765" s="8"/>
      <c r="L56765" s="8">
        <v>651</v>
      </c>
      <c r="M56765" s="8"/>
      <c r="N56765" s="23"/>
      <c r="O56765" s="8"/>
      <c r="P56765" s="22">
        <v>43880.601440960651</v>
      </c>
      <c r="Q56765" s="22">
        <v>44319.396826145836</v>
      </c>
      <c r="R56765" s="8"/>
      <c r="S56765" s="8" t="s">
        <v>18602</v>
      </c>
    </row>
    <row r="56766" spans="1:19" x14ac:dyDescent="0.2">
      <c r="A56766" s="8">
        <v>2</v>
      </c>
      <c r="B56766" s="8">
        <v>290695</v>
      </c>
      <c r="C56766" s="8">
        <v>1</v>
      </c>
      <c r="D56766" s="8">
        <v>7</v>
      </c>
      <c r="E56766" s="8" t="s">
        <v>18676</v>
      </c>
      <c r="F56766" s="8" t="s">
        <v>18611</v>
      </c>
      <c r="G56766" s="8">
        <v>1</v>
      </c>
      <c r="H56766" s="8"/>
      <c r="I56766" s="8"/>
      <c r="J56766" s="8">
        <v>332</v>
      </c>
      <c r="K56766" s="8"/>
      <c r="L56766" s="8">
        <v>652</v>
      </c>
      <c r="M56766" s="8"/>
      <c r="N56766" s="23"/>
      <c r="O56766" s="8"/>
      <c r="P56766" s="22">
        <v>43880.601440960651</v>
      </c>
      <c r="Q56766" s="22">
        <v>44319.396826145836</v>
      </c>
      <c r="R56766" s="8"/>
      <c r="S56766" s="8" t="s">
        <v>18602</v>
      </c>
    </row>
    <row r="56767" spans="1:19" x14ac:dyDescent="0.2">
      <c r="A56767" s="8">
        <v>2</v>
      </c>
      <c r="B56767" s="8">
        <v>290695</v>
      </c>
      <c r="C56767" s="8">
        <v>1</v>
      </c>
      <c r="D56767" s="8">
        <v>8</v>
      </c>
      <c r="E56767" s="8" t="s">
        <v>18610</v>
      </c>
      <c r="F56767" s="8" t="s">
        <v>18611</v>
      </c>
      <c r="G56767" s="8">
        <v>2</v>
      </c>
      <c r="H56767" s="8"/>
      <c r="I56767" s="8"/>
      <c r="J56767" s="8">
        <v>428</v>
      </c>
      <c r="K56767" s="8"/>
      <c r="L56767" s="8">
        <v>654</v>
      </c>
      <c r="M56767" s="8"/>
      <c r="N56767" s="23"/>
      <c r="O56767" s="8"/>
      <c r="P56767" s="22">
        <v>43880.601440960651</v>
      </c>
      <c r="Q56767" s="22">
        <v>44319.396826145836</v>
      </c>
      <c r="R56767" s="8"/>
      <c r="S56767" s="8" t="s">
        <v>18602</v>
      </c>
    </row>
    <row r="56768" spans="1:19" x14ac:dyDescent="0.2">
      <c r="A56768" s="8">
        <v>2</v>
      </c>
      <c r="B56768" s="8">
        <v>290695</v>
      </c>
      <c r="C56768" s="8">
        <v>1</v>
      </c>
      <c r="D56768" s="8">
        <v>9</v>
      </c>
      <c r="E56768" s="8" t="s">
        <v>18605</v>
      </c>
      <c r="F56768" s="8" t="s">
        <v>18601</v>
      </c>
      <c r="G56768" s="8">
        <v>1</v>
      </c>
      <c r="H56768" s="8"/>
      <c r="I56768" s="8"/>
      <c r="J56768" s="8">
        <v>428</v>
      </c>
      <c r="K56768" s="8"/>
      <c r="L56768" s="8">
        <v>655</v>
      </c>
      <c r="M56768" s="8"/>
      <c r="N56768" s="23"/>
      <c r="O56768" s="8"/>
      <c r="P56768" s="22">
        <v>43880.601440960651</v>
      </c>
      <c r="Q56768" s="22">
        <v>44319.396826145836</v>
      </c>
      <c r="R56768" s="8"/>
      <c r="S56768" s="8" t="s">
        <v>18602</v>
      </c>
    </row>
    <row r="56769" spans="1:19" x14ac:dyDescent="0.2">
      <c r="A56769" s="8">
        <v>2</v>
      </c>
      <c r="B56769" s="8">
        <v>290695</v>
      </c>
      <c r="C56769" s="8">
        <v>1</v>
      </c>
      <c r="D56769" s="8">
        <v>10</v>
      </c>
      <c r="E56769" s="8" t="s">
        <v>18600</v>
      </c>
      <c r="F56769" s="8" t="s">
        <v>18601</v>
      </c>
      <c r="G56769" s="8">
        <v>1</v>
      </c>
      <c r="H56769" s="8"/>
      <c r="I56769" s="8"/>
      <c r="J56769" s="8">
        <v>428</v>
      </c>
      <c r="K56769" s="8"/>
      <c r="L56769" s="8">
        <v>656</v>
      </c>
      <c r="M56769" s="8"/>
      <c r="N56769" s="23"/>
      <c r="O56769" s="8"/>
      <c r="P56769" s="22">
        <v>43880.601440960651</v>
      </c>
      <c r="Q56769" s="22">
        <v>44319.396826145836</v>
      </c>
      <c r="R56769" s="8"/>
      <c r="S56769" s="8" t="s">
        <v>18602</v>
      </c>
    </row>
    <row r="56770" spans="1:19" x14ac:dyDescent="0.2">
      <c r="A56770" s="8">
        <v>2</v>
      </c>
      <c r="B56770" s="8">
        <v>290695</v>
      </c>
      <c r="C56770" s="8">
        <v>1</v>
      </c>
      <c r="D56770" s="8">
        <v>11</v>
      </c>
      <c r="E56770" s="8" t="s">
        <v>18610</v>
      </c>
      <c r="F56770" s="8" t="s">
        <v>18612</v>
      </c>
      <c r="G56770" s="8">
        <v>4</v>
      </c>
      <c r="H56770" s="8"/>
      <c r="I56770" s="8"/>
      <c r="J56770" s="8">
        <v>438</v>
      </c>
      <c r="K56770" s="8"/>
      <c r="L56770" s="8">
        <v>657</v>
      </c>
      <c r="M56770" s="8"/>
      <c r="N56770" s="23"/>
      <c r="O56770" s="8"/>
      <c r="P56770" s="22">
        <v>43880.601440960651</v>
      </c>
      <c r="Q56770" s="22">
        <v>44319.396826145836</v>
      </c>
      <c r="R56770" s="8"/>
      <c r="S56770" s="8" t="s">
        <v>18602</v>
      </c>
    </row>
    <row r="56771" spans="1:19" x14ac:dyDescent="0.2">
      <c r="A56771" s="8">
        <v>2</v>
      </c>
      <c r="B56771" s="8">
        <v>290695</v>
      </c>
      <c r="C56771" s="8">
        <v>1</v>
      </c>
      <c r="D56771" s="8">
        <v>12</v>
      </c>
      <c r="E56771" s="8" t="s">
        <v>18610</v>
      </c>
      <c r="F56771" s="8" t="s">
        <v>18611</v>
      </c>
      <c r="G56771" s="8">
        <v>1</v>
      </c>
      <c r="H56771" s="8"/>
      <c r="I56771" s="8"/>
      <c r="J56771" s="8">
        <v>438</v>
      </c>
      <c r="K56771" s="8"/>
      <c r="L56771" s="8">
        <v>658</v>
      </c>
      <c r="M56771" s="8"/>
      <c r="N56771" s="23"/>
      <c r="O56771" s="8"/>
      <c r="P56771" s="22">
        <v>43880.601440960651</v>
      </c>
      <c r="Q56771" s="22">
        <v>44319.396826145836</v>
      </c>
      <c r="R56771" s="8"/>
      <c r="S56771" s="8" t="s">
        <v>18602</v>
      </c>
    </row>
    <row r="56772" spans="1:19" x14ac:dyDescent="0.2">
      <c r="A56772" s="8">
        <v>2</v>
      </c>
      <c r="B56772" s="8">
        <v>290695</v>
      </c>
      <c r="C56772" s="8">
        <v>1</v>
      </c>
      <c r="D56772" s="8">
        <v>13</v>
      </c>
      <c r="E56772" s="8" t="s">
        <v>18605</v>
      </c>
      <c r="F56772" s="8" t="s">
        <v>18601</v>
      </c>
      <c r="G56772" s="8">
        <v>1</v>
      </c>
      <c r="H56772" s="8"/>
      <c r="I56772" s="8"/>
      <c r="J56772" s="8">
        <v>459</v>
      </c>
      <c r="K56772" s="8"/>
      <c r="L56772" s="8">
        <v>659</v>
      </c>
      <c r="M56772" s="8"/>
      <c r="N56772" s="23"/>
      <c r="O56772" s="8"/>
      <c r="P56772" s="22">
        <v>43880.601440960651</v>
      </c>
      <c r="Q56772" s="22">
        <v>44319.396826145836</v>
      </c>
      <c r="R56772" s="8"/>
      <c r="S56772" s="8" t="s">
        <v>18602</v>
      </c>
    </row>
    <row r="56773" spans="1:19" x14ac:dyDescent="0.2">
      <c r="A56773" s="8">
        <v>2</v>
      </c>
      <c r="B56773" s="8">
        <v>290695</v>
      </c>
      <c r="C56773" s="8">
        <v>1</v>
      </c>
      <c r="D56773" s="8">
        <v>14</v>
      </c>
      <c r="E56773" s="8" t="s">
        <v>18605</v>
      </c>
      <c r="F56773" s="8" t="s">
        <v>18601</v>
      </c>
      <c r="G56773" s="8">
        <v>2</v>
      </c>
      <c r="H56773" s="8"/>
      <c r="I56773" s="8"/>
      <c r="J56773" s="8">
        <v>497</v>
      </c>
      <c r="K56773" s="8"/>
      <c r="L56773" s="8">
        <v>660</v>
      </c>
      <c r="M56773" s="8"/>
      <c r="N56773" s="23"/>
      <c r="O56773" s="8"/>
      <c r="P56773" s="22">
        <v>43880.601440960651</v>
      </c>
      <c r="Q56773" s="22">
        <v>44319.396826145836</v>
      </c>
      <c r="R56773" s="8"/>
      <c r="S56773" s="8" t="s">
        <v>18602</v>
      </c>
    </row>
    <row r="56774" spans="1:19" x14ac:dyDescent="0.2">
      <c r="A56774" s="8">
        <v>2</v>
      </c>
      <c r="B56774" s="8">
        <v>290695</v>
      </c>
      <c r="C56774" s="8">
        <v>1</v>
      </c>
      <c r="D56774" s="8">
        <v>15</v>
      </c>
      <c r="E56774" s="8" t="s">
        <v>18605</v>
      </c>
      <c r="F56774" s="8" t="s">
        <v>18611</v>
      </c>
      <c r="G56774" s="8">
        <v>1</v>
      </c>
      <c r="H56774" s="8"/>
      <c r="I56774" s="8"/>
      <c r="J56774" s="8">
        <v>502</v>
      </c>
      <c r="K56774" s="8"/>
      <c r="L56774" s="8">
        <v>662</v>
      </c>
      <c r="M56774" s="8"/>
      <c r="N56774" s="23"/>
      <c r="O56774" s="8"/>
      <c r="P56774" s="22">
        <v>43880.601440960651</v>
      </c>
      <c r="Q56774" s="22">
        <v>44319.396826145836</v>
      </c>
      <c r="R56774" s="8"/>
      <c r="S56774" s="8" t="s">
        <v>18602</v>
      </c>
    </row>
    <row r="56775" spans="1:19" x14ac:dyDescent="0.2">
      <c r="A56775" s="8">
        <v>2</v>
      </c>
      <c r="B56775" s="8">
        <v>290695</v>
      </c>
      <c r="C56775" s="8">
        <v>1</v>
      </c>
      <c r="D56775" s="8">
        <v>16</v>
      </c>
      <c r="E56775" s="8" t="s">
        <v>18605</v>
      </c>
      <c r="F56775" s="8" t="s">
        <v>18611</v>
      </c>
      <c r="G56775" s="8">
        <v>1</v>
      </c>
      <c r="H56775" s="8"/>
      <c r="I56775" s="8"/>
      <c r="J56775" s="8">
        <v>541</v>
      </c>
      <c r="K56775" s="8"/>
      <c r="L56775" s="8">
        <v>663</v>
      </c>
      <c r="M56775" s="8"/>
      <c r="N56775" s="23"/>
      <c r="O56775" s="8"/>
      <c r="P56775" s="22">
        <v>43880.601440960651</v>
      </c>
      <c r="Q56775" s="22">
        <v>44319.396826145836</v>
      </c>
      <c r="R56775" s="8"/>
      <c r="S56775" s="8" t="s">
        <v>18602</v>
      </c>
    </row>
    <row r="56776" spans="1:19" x14ac:dyDescent="0.2">
      <c r="A56776" s="8">
        <v>2</v>
      </c>
      <c r="B56776" s="8">
        <v>290695</v>
      </c>
      <c r="C56776" s="8">
        <v>1</v>
      </c>
      <c r="D56776" s="8">
        <v>17</v>
      </c>
      <c r="E56776" s="8" t="s">
        <v>18605</v>
      </c>
      <c r="F56776" s="8" t="s">
        <v>18601</v>
      </c>
      <c r="G56776" s="8">
        <v>1</v>
      </c>
      <c r="H56776" s="8"/>
      <c r="I56776" s="8"/>
      <c r="J56776" s="8">
        <v>541</v>
      </c>
      <c r="K56776" s="8"/>
      <c r="L56776" s="8">
        <v>664</v>
      </c>
      <c r="M56776" s="8"/>
      <c r="N56776" s="23"/>
      <c r="O56776" s="8"/>
      <c r="P56776" s="22">
        <v>43880.601440960651</v>
      </c>
      <c r="Q56776" s="22">
        <v>44319.396826145836</v>
      </c>
      <c r="R56776" s="8"/>
      <c r="S56776" s="8" t="s">
        <v>18602</v>
      </c>
    </row>
    <row r="56777" spans="1:19" x14ac:dyDescent="0.2">
      <c r="A56777" s="8">
        <v>2</v>
      </c>
      <c r="B56777" s="8">
        <v>290695</v>
      </c>
      <c r="C56777" s="8">
        <v>1</v>
      </c>
      <c r="D56777" s="8">
        <v>18</v>
      </c>
      <c r="E56777" s="8" t="s">
        <v>18624</v>
      </c>
      <c r="F56777" s="8" t="s">
        <v>18601</v>
      </c>
      <c r="G56777" s="8">
        <v>1</v>
      </c>
      <c r="H56777" s="8"/>
      <c r="I56777" s="8"/>
      <c r="J56777" s="8">
        <v>541</v>
      </c>
      <c r="K56777" s="8"/>
      <c r="L56777" s="8">
        <v>665</v>
      </c>
      <c r="M56777" s="8"/>
      <c r="N56777" s="23"/>
      <c r="O56777" s="8"/>
      <c r="P56777" s="22">
        <v>43880.601440960651</v>
      </c>
      <c r="Q56777" s="22">
        <v>44319.396826145836</v>
      </c>
      <c r="R56777" s="8"/>
      <c r="S56777" s="8" t="s">
        <v>18602</v>
      </c>
    </row>
    <row r="56778" spans="1:19" x14ac:dyDescent="0.2">
      <c r="A56778" s="8">
        <v>2</v>
      </c>
      <c r="B56778" s="8">
        <v>290695</v>
      </c>
      <c r="C56778" s="8">
        <v>1</v>
      </c>
      <c r="D56778" s="8">
        <v>19</v>
      </c>
      <c r="E56778" s="8" t="s">
        <v>18676</v>
      </c>
      <c r="F56778" s="8" t="s">
        <v>18611</v>
      </c>
      <c r="G56778" s="8">
        <v>1</v>
      </c>
      <c r="H56778" s="8"/>
      <c r="I56778" s="8"/>
      <c r="J56778" s="8">
        <v>561</v>
      </c>
      <c r="K56778" s="8"/>
      <c r="L56778" s="8">
        <v>666</v>
      </c>
      <c r="M56778" s="8"/>
      <c r="N56778" s="23"/>
      <c r="O56778" s="8"/>
      <c r="P56778" s="22">
        <v>43880.601440960651</v>
      </c>
      <c r="Q56778" s="22">
        <v>44319.396826145836</v>
      </c>
      <c r="R56778" s="8"/>
      <c r="S56778" s="8" t="s">
        <v>18602</v>
      </c>
    </row>
    <row r="56779" spans="1:19" x14ac:dyDescent="0.2">
      <c r="A56779" s="8">
        <v>2</v>
      </c>
      <c r="B56779" s="8">
        <v>290695</v>
      </c>
      <c r="C56779" s="8">
        <v>1</v>
      </c>
      <c r="D56779" s="8">
        <v>20</v>
      </c>
      <c r="E56779" s="8" t="s">
        <v>18624</v>
      </c>
      <c r="F56779" s="8" t="s">
        <v>18601</v>
      </c>
      <c r="G56779" s="8">
        <v>1</v>
      </c>
      <c r="H56779" s="8"/>
      <c r="I56779" s="8"/>
      <c r="J56779" s="8">
        <v>564</v>
      </c>
      <c r="K56779" s="8"/>
      <c r="L56779" s="8">
        <v>667</v>
      </c>
      <c r="M56779" s="8"/>
      <c r="N56779" s="23"/>
      <c r="O56779" s="8"/>
      <c r="P56779" s="22">
        <v>43880.601440960651</v>
      </c>
      <c r="Q56779" s="22">
        <v>44319.396826145836</v>
      </c>
      <c r="R56779" s="8"/>
      <c r="S56779" s="8" t="s">
        <v>18602</v>
      </c>
    </row>
    <row r="56780" spans="1:19" x14ac:dyDescent="0.2">
      <c r="A56780" s="8">
        <v>2</v>
      </c>
      <c r="B56780" s="8">
        <v>290695</v>
      </c>
      <c r="C56780" s="8">
        <v>1</v>
      </c>
      <c r="D56780" s="8">
        <v>21</v>
      </c>
      <c r="E56780" s="8" t="s">
        <v>18605</v>
      </c>
      <c r="F56780" s="8" t="s">
        <v>18601</v>
      </c>
      <c r="G56780" s="8">
        <v>1</v>
      </c>
      <c r="H56780" s="8"/>
      <c r="I56780" s="8"/>
      <c r="J56780" s="8">
        <v>564</v>
      </c>
      <c r="K56780" s="8"/>
      <c r="L56780" s="8">
        <v>668</v>
      </c>
      <c r="M56780" s="8"/>
      <c r="N56780" s="23"/>
      <c r="O56780" s="8"/>
      <c r="P56780" s="22">
        <v>43880.601440960651</v>
      </c>
      <c r="Q56780" s="22">
        <v>44319.396826145836</v>
      </c>
      <c r="R56780" s="8"/>
      <c r="S56780" s="8" t="s">
        <v>18602</v>
      </c>
    </row>
    <row r="56781" spans="1:19" x14ac:dyDescent="0.2">
      <c r="A56781" s="8">
        <v>2</v>
      </c>
      <c r="B56781" s="8">
        <v>290695</v>
      </c>
      <c r="C56781" s="8">
        <v>1</v>
      </c>
      <c r="D56781" s="8">
        <v>22</v>
      </c>
      <c r="E56781" s="8" t="s">
        <v>18605</v>
      </c>
      <c r="F56781" s="8" t="s">
        <v>18611</v>
      </c>
      <c r="G56781" s="8">
        <v>1</v>
      </c>
      <c r="H56781" s="8"/>
      <c r="I56781" s="8"/>
      <c r="J56781" s="8">
        <v>564</v>
      </c>
      <c r="K56781" s="8"/>
      <c r="L56781" s="8">
        <v>669</v>
      </c>
      <c r="M56781" s="8"/>
      <c r="N56781" s="23"/>
      <c r="O56781" s="8"/>
      <c r="P56781" s="22">
        <v>43880.601440960651</v>
      </c>
      <c r="Q56781" s="22">
        <v>44319.396826145836</v>
      </c>
      <c r="R56781" s="8"/>
      <c r="S56781" s="8" t="s">
        <v>18602</v>
      </c>
    </row>
    <row r="56782" spans="1:19" x14ac:dyDescent="0.2">
      <c r="A56782" s="8">
        <v>2</v>
      </c>
      <c r="B56782" s="8">
        <v>290695</v>
      </c>
      <c r="C56782" s="8">
        <v>1</v>
      </c>
      <c r="D56782" s="8">
        <v>23</v>
      </c>
      <c r="E56782" s="8" t="s">
        <v>18673</v>
      </c>
      <c r="F56782" s="8" t="s">
        <v>18601</v>
      </c>
      <c r="G56782" s="8">
        <v>1</v>
      </c>
      <c r="H56782" s="8"/>
      <c r="I56782" s="8"/>
      <c r="J56782" s="8">
        <v>593</v>
      </c>
      <c r="K56782" s="8"/>
      <c r="L56782" s="8">
        <v>670</v>
      </c>
      <c r="M56782" s="8"/>
      <c r="N56782" s="23"/>
      <c r="O56782" s="8"/>
      <c r="P56782" s="22">
        <v>43880.601440960651</v>
      </c>
      <c r="Q56782" s="22">
        <v>44319.396826145836</v>
      </c>
      <c r="R56782" s="8"/>
      <c r="S56782" s="8" t="s">
        <v>18602</v>
      </c>
    </row>
    <row r="56783" spans="1:19" x14ac:dyDescent="0.2">
      <c r="A56783" s="8">
        <v>2</v>
      </c>
      <c r="B56783" s="8">
        <v>290695</v>
      </c>
      <c r="C56783" s="8">
        <v>1</v>
      </c>
      <c r="D56783" s="8">
        <v>24</v>
      </c>
      <c r="E56783" s="8" t="s">
        <v>18605</v>
      </c>
      <c r="F56783" s="8" t="s">
        <v>18601</v>
      </c>
      <c r="G56783" s="8">
        <v>1</v>
      </c>
      <c r="H56783" s="8"/>
      <c r="I56783" s="8"/>
      <c r="J56783" s="8">
        <v>593</v>
      </c>
      <c r="K56783" s="8"/>
      <c r="L56783" s="8">
        <v>671</v>
      </c>
      <c r="M56783" s="8"/>
      <c r="N56783" s="23"/>
      <c r="O56783" s="8"/>
      <c r="P56783" s="22">
        <v>43880.601440960651</v>
      </c>
      <c r="Q56783" s="22">
        <v>44319.396826145836</v>
      </c>
      <c r="R56783" s="8"/>
      <c r="S56783" s="8" t="s">
        <v>18602</v>
      </c>
    </row>
    <row r="56784" spans="1:19" x14ac:dyDescent="0.2">
      <c r="A56784" s="8">
        <v>2</v>
      </c>
      <c r="B56784" s="8">
        <v>290695</v>
      </c>
      <c r="C56784" s="8">
        <v>1</v>
      </c>
      <c r="D56784" s="8">
        <v>25</v>
      </c>
      <c r="E56784" s="8" t="s">
        <v>18600</v>
      </c>
      <c r="F56784" s="8" t="s">
        <v>18601</v>
      </c>
      <c r="G56784" s="8">
        <v>1</v>
      </c>
      <c r="H56784" s="8"/>
      <c r="I56784" s="8"/>
      <c r="J56784" s="8">
        <v>593</v>
      </c>
      <c r="K56784" s="8"/>
      <c r="L56784" s="8">
        <v>672</v>
      </c>
      <c r="M56784" s="8"/>
      <c r="N56784" s="23"/>
      <c r="O56784" s="8"/>
      <c r="P56784" s="22">
        <v>43880.601440960651</v>
      </c>
      <c r="Q56784" s="22">
        <v>44319.396826145836</v>
      </c>
      <c r="R56784" s="8"/>
      <c r="S56784" s="8" t="s">
        <v>18602</v>
      </c>
    </row>
    <row r="56785" spans="1:19" x14ac:dyDescent="0.2">
      <c r="A56785" s="8">
        <v>2</v>
      </c>
      <c r="B56785" s="8">
        <v>290695</v>
      </c>
      <c r="C56785" s="8">
        <v>1</v>
      </c>
      <c r="D56785" s="8">
        <v>26</v>
      </c>
      <c r="E56785" s="8" t="s">
        <v>18605</v>
      </c>
      <c r="F56785" s="8" t="s">
        <v>18601</v>
      </c>
      <c r="G56785" s="8">
        <v>1</v>
      </c>
      <c r="H56785" s="8"/>
      <c r="I56785" s="8"/>
      <c r="J56785" s="8">
        <v>636</v>
      </c>
      <c r="K56785" s="8"/>
      <c r="L56785" s="8">
        <v>673</v>
      </c>
      <c r="M56785" s="8"/>
      <c r="N56785" s="23"/>
      <c r="O56785" s="8"/>
      <c r="P56785" s="22">
        <v>43880.601440960651</v>
      </c>
      <c r="Q56785" s="22">
        <v>44319.396826145836</v>
      </c>
      <c r="R56785" s="8"/>
      <c r="S56785" s="8" t="s">
        <v>18602</v>
      </c>
    </row>
    <row r="56786" spans="1:19" x14ac:dyDescent="0.2">
      <c r="A56786" s="8">
        <v>2</v>
      </c>
      <c r="B56786" s="8">
        <v>290695</v>
      </c>
      <c r="C56786" s="8">
        <v>1</v>
      </c>
      <c r="D56786" s="8">
        <v>27</v>
      </c>
      <c r="E56786" s="8" t="s">
        <v>18605</v>
      </c>
      <c r="F56786" s="8" t="s">
        <v>18601</v>
      </c>
      <c r="G56786" s="8">
        <v>2</v>
      </c>
      <c r="H56786" s="8"/>
      <c r="I56786" s="8"/>
      <c r="J56786" s="8">
        <v>690</v>
      </c>
      <c r="K56786" s="8"/>
      <c r="L56786" s="8">
        <v>674</v>
      </c>
      <c r="M56786" s="8"/>
      <c r="N56786" s="23"/>
      <c r="O56786" s="8"/>
      <c r="P56786" s="22">
        <v>43880.601440960651</v>
      </c>
      <c r="Q56786" s="22">
        <v>44319.396826145836</v>
      </c>
      <c r="R56786" s="8"/>
      <c r="S56786" s="8" t="s">
        <v>18602</v>
      </c>
    </row>
    <row r="56787" spans="1:19" x14ac:dyDescent="0.2">
      <c r="A56787" s="8">
        <v>2</v>
      </c>
      <c r="B56787" s="8">
        <v>290695</v>
      </c>
      <c r="C56787" s="8">
        <v>1</v>
      </c>
      <c r="D56787" s="8">
        <v>28</v>
      </c>
      <c r="E56787" s="8" t="s">
        <v>18605</v>
      </c>
      <c r="F56787" s="8" t="s">
        <v>18601</v>
      </c>
      <c r="G56787" s="8">
        <v>1</v>
      </c>
      <c r="H56787" s="8"/>
      <c r="I56787" s="8"/>
      <c r="J56787" s="8">
        <v>736</v>
      </c>
      <c r="K56787" s="8"/>
      <c r="L56787" s="8">
        <v>675</v>
      </c>
      <c r="M56787" s="8"/>
      <c r="N56787" s="23"/>
      <c r="O56787" s="8"/>
      <c r="P56787" s="22">
        <v>43880.601440960651</v>
      </c>
      <c r="Q56787" s="22">
        <v>44319.396826145836</v>
      </c>
      <c r="R56787" s="8"/>
      <c r="S56787" s="8" t="s">
        <v>18602</v>
      </c>
    </row>
    <row r="56788" spans="1:19" x14ac:dyDescent="0.2">
      <c r="A56788" s="8">
        <v>2</v>
      </c>
      <c r="B56788" s="8">
        <v>290695</v>
      </c>
      <c r="C56788" s="8">
        <v>1</v>
      </c>
      <c r="D56788" s="8">
        <v>29</v>
      </c>
      <c r="E56788" s="8" t="s">
        <v>18605</v>
      </c>
      <c r="F56788" s="8" t="s">
        <v>18601</v>
      </c>
      <c r="G56788" s="8">
        <v>1</v>
      </c>
      <c r="H56788" s="8"/>
      <c r="I56788" s="8"/>
      <c r="J56788" s="8">
        <v>771</v>
      </c>
      <c r="K56788" s="8"/>
      <c r="L56788" s="8">
        <v>676</v>
      </c>
      <c r="M56788" s="8"/>
      <c r="N56788" s="23"/>
      <c r="O56788" s="8"/>
      <c r="P56788" s="22">
        <v>43880.601440960651</v>
      </c>
      <c r="Q56788" s="22">
        <v>44319.396826145836</v>
      </c>
      <c r="R56788" s="8"/>
      <c r="S56788" s="8" t="s">
        <v>18602</v>
      </c>
    </row>
    <row r="56789" spans="1:19" x14ac:dyDescent="0.2">
      <c r="A56789" s="8">
        <v>2</v>
      </c>
      <c r="B56789" s="8">
        <v>290695</v>
      </c>
      <c r="C56789" s="8">
        <v>1</v>
      </c>
      <c r="D56789" s="8">
        <v>30</v>
      </c>
      <c r="E56789" s="8" t="s">
        <v>18676</v>
      </c>
      <c r="F56789" s="8" t="s">
        <v>18611</v>
      </c>
      <c r="G56789" s="8">
        <v>1</v>
      </c>
      <c r="H56789" s="8"/>
      <c r="I56789" s="8"/>
      <c r="J56789" s="8">
        <v>771</v>
      </c>
      <c r="K56789" s="8"/>
      <c r="L56789" s="8">
        <v>677</v>
      </c>
      <c r="M56789" s="8"/>
      <c r="N56789" s="23"/>
      <c r="O56789" s="8"/>
      <c r="P56789" s="22">
        <v>43880.601440960651</v>
      </c>
      <c r="Q56789" s="22">
        <v>44319.396826145836</v>
      </c>
      <c r="R56789" s="8"/>
      <c r="S56789" s="8" t="s">
        <v>18602</v>
      </c>
    </row>
    <row r="56790" spans="1:19" x14ac:dyDescent="0.2">
      <c r="A56790" s="8">
        <v>2</v>
      </c>
      <c r="B56790" s="8">
        <v>290695</v>
      </c>
      <c r="C56790" s="8">
        <v>1</v>
      </c>
      <c r="D56790" s="8">
        <v>31</v>
      </c>
      <c r="E56790" s="8" t="s">
        <v>18605</v>
      </c>
      <c r="F56790" s="8" t="s">
        <v>18611</v>
      </c>
      <c r="G56790" s="8">
        <v>1</v>
      </c>
      <c r="H56790" s="8"/>
      <c r="I56790" s="8"/>
      <c r="J56790" s="8">
        <v>1090</v>
      </c>
      <c r="K56790" s="8"/>
      <c r="L56790" s="8">
        <v>679</v>
      </c>
      <c r="M56790" s="8"/>
      <c r="N56790" s="23"/>
      <c r="O56790" s="8"/>
      <c r="P56790" s="22">
        <v>43880.601440960651</v>
      </c>
      <c r="Q56790" s="22">
        <v>44319.396826145836</v>
      </c>
      <c r="R56790" s="8"/>
      <c r="S56790" s="8" t="s">
        <v>18602</v>
      </c>
    </row>
    <row r="56791" spans="1:19" x14ac:dyDescent="0.2">
      <c r="A56791" s="8">
        <v>2</v>
      </c>
      <c r="B56791" s="8">
        <v>290695</v>
      </c>
      <c r="C56791" s="8">
        <v>1</v>
      </c>
      <c r="D56791" s="8">
        <v>32</v>
      </c>
      <c r="E56791" s="8" t="s">
        <v>18600</v>
      </c>
      <c r="F56791" s="8" t="s">
        <v>18601</v>
      </c>
      <c r="G56791" s="8">
        <v>1</v>
      </c>
      <c r="H56791" s="8"/>
      <c r="I56791" s="8"/>
      <c r="J56791" s="8">
        <v>1190</v>
      </c>
      <c r="K56791" s="8"/>
      <c r="L56791" s="8">
        <v>682</v>
      </c>
      <c r="M56791" s="8"/>
      <c r="N56791" s="23"/>
      <c r="O56791" s="8"/>
      <c r="P56791" s="22">
        <v>43880.601440960651</v>
      </c>
      <c r="Q56791" s="22">
        <v>44319.396826145836</v>
      </c>
      <c r="R56791" s="8"/>
      <c r="S56791" s="8" t="s">
        <v>18602</v>
      </c>
    </row>
    <row r="56792" spans="1:19" x14ac:dyDescent="0.2">
      <c r="A56792" s="8">
        <v>2</v>
      </c>
      <c r="B56792" s="8">
        <v>290695</v>
      </c>
      <c r="C56792" s="8">
        <v>1</v>
      </c>
      <c r="D56792" s="8">
        <v>33</v>
      </c>
      <c r="E56792" s="8" t="s">
        <v>18605</v>
      </c>
      <c r="F56792" s="8" t="s">
        <v>18601</v>
      </c>
      <c r="G56792" s="8">
        <v>1</v>
      </c>
      <c r="H56792" s="8"/>
      <c r="I56792" s="8"/>
      <c r="J56792" s="8">
        <v>1190</v>
      </c>
      <c r="K56792" s="8"/>
      <c r="L56792" s="8">
        <v>683</v>
      </c>
      <c r="M56792" s="8"/>
      <c r="N56792" s="23"/>
      <c r="O56792" s="8"/>
      <c r="P56792" s="22">
        <v>43880.601440960651</v>
      </c>
      <c r="Q56792" s="22">
        <v>44319.396826145836</v>
      </c>
      <c r="R56792" s="8"/>
      <c r="S56792" s="8" t="s">
        <v>18602</v>
      </c>
    </row>
    <row r="56793" spans="1:19" x14ac:dyDescent="0.2">
      <c r="A56793" s="8">
        <v>2</v>
      </c>
      <c r="B56793" s="8">
        <v>290695</v>
      </c>
      <c r="C56793" s="8">
        <v>1</v>
      </c>
      <c r="D56793" s="8">
        <v>34</v>
      </c>
      <c r="E56793" s="8" t="s">
        <v>18676</v>
      </c>
      <c r="F56793" s="8" t="s">
        <v>18611</v>
      </c>
      <c r="G56793" s="8">
        <v>1</v>
      </c>
      <c r="H56793" s="8"/>
      <c r="I56793" s="8"/>
      <c r="J56793" s="8">
        <v>1410</v>
      </c>
      <c r="K56793" s="8"/>
      <c r="L56793" s="8">
        <v>684</v>
      </c>
      <c r="M56793" s="8"/>
      <c r="N56793" s="23"/>
      <c r="O56793" s="8"/>
      <c r="P56793" s="22">
        <v>43880.601440960651</v>
      </c>
      <c r="Q56793" s="22">
        <v>44319.396826145836</v>
      </c>
      <c r="R56793" s="8"/>
      <c r="S56793" s="8" t="s">
        <v>18602</v>
      </c>
    </row>
    <row r="56794" spans="1:19" x14ac:dyDescent="0.2">
      <c r="A56794" s="8">
        <v>2</v>
      </c>
      <c r="B56794" s="8">
        <v>290695</v>
      </c>
      <c r="C56794" s="8">
        <v>1</v>
      </c>
      <c r="D56794" s="8">
        <v>35</v>
      </c>
      <c r="E56794" s="8" t="s">
        <v>18605</v>
      </c>
      <c r="F56794" s="8" t="s">
        <v>18611</v>
      </c>
      <c r="G56794" s="8">
        <v>1</v>
      </c>
      <c r="H56794" s="8"/>
      <c r="I56794" s="8"/>
      <c r="J56794" s="8">
        <v>1430</v>
      </c>
      <c r="K56794" s="8"/>
      <c r="L56794" s="8">
        <v>685</v>
      </c>
      <c r="M56794" s="8"/>
      <c r="N56794" s="23"/>
      <c r="O56794" s="8"/>
      <c r="P56794" s="22">
        <v>43880.601440960651</v>
      </c>
      <c r="Q56794" s="22">
        <v>44319.396826145836</v>
      </c>
      <c r="R56794" s="8"/>
      <c r="S56794" s="8" t="s">
        <v>18602</v>
      </c>
    </row>
    <row r="56795" spans="1:19" x14ac:dyDescent="0.2">
      <c r="A56795" s="8">
        <v>2</v>
      </c>
      <c r="B56795" s="8">
        <v>290695</v>
      </c>
      <c r="C56795" s="8">
        <v>1</v>
      </c>
      <c r="D56795" s="8">
        <v>36</v>
      </c>
      <c r="E56795" s="8" t="s">
        <v>18605</v>
      </c>
      <c r="F56795" s="8" t="s">
        <v>18601</v>
      </c>
      <c r="G56795" s="8">
        <v>1</v>
      </c>
      <c r="H56795" s="8"/>
      <c r="I56795" s="8"/>
      <c r="J56795" s="8">
        <v>1430</v>
      </c>
      <c r="K56795" s="8"/>
      <c r="L56795" s="8">
        <v>686</v>
      </c>
      <c r="M56795" s="8"/>
      <c r="N56795" s="23"/>
      <c r="O56795" s="8"/>
      <c r="P56795" s="22">
        <v>43880.601440960651</v>
      </c>
      <c r="Q56795" s="22">
        <v>44319.396826145836</v>
      </c>
      <c r="R56795" s="8"/>
      <c r="S56795" s="8" t="s">
        <v>18602</v>
      </c>
    </row>
    <row r="56796" spans="1:19" x14ac:dyDescent="0.2">
      <c r="A56796" s="8">
        <v>2</v>
      </c>
      <c r="B56796" s="8">
        <v>290695</v>
      </c>
      <c r="C56796" s="8">
        <v>1</v>
      </c>
      <c r="D56796" s="8">
        <v>37</v>
      </c>
      <c r="E56796" s="8" t="s">
        <v>18676</v>
      </c>
      <c r="F56796" s="8" t="s">
        <v>18611</v>
      </c>
      <c r="G56796" s="8">
        <v>3</v>
      </c>
      <c r="H56796" s="8"/>
      <c r="I56796" s="8"/>
      <c r="J56796" s="8">
        <v>1510</v>
      </c>
      <c r="K56796" s="8"/>
      <c r="L56796" s="8">
        <v>687</v>
      </c>
      <c r="M56796" s="8"/>
      <c r="N56796" s="23"/>
      <c r="O56796" s="8"/>
      <c r="P56796" s="22">
        <v>43880.601440960651</v>
      </c>
      <c r="Q56796" s="22">
        <v>44319.396826145836</v>
      </c>
      <c r="R56796" s="8"/>
      <c r="S56796" s="8" t="s">
        <v>18602</v>
      </c>
    </row>
    <row r="56797" spans="1:19" x14ac:dyDescent="0.2">
      <c r="A56797" s="8">
        <v>2</v>
      </c>
      <c r="B56797" s="8">
        <v>290695</v>
      </c>
      <c r="C56797" s="8">
        <v>1</v>
      </c>
      <c r="D56797" s="8">
        <v>38</v>
      </c>
      <c r="E56797" s="8" t="s">
        <v>18605</v>
      </c>
      <c r="F56797" s="8" t="s">
        <v>18601</v>
      </c>
      <c r="G56797" s="8">
        <v>1</v>
      </c>
      <c r="H56797" s="8"/>
      <c r="I56797" s="8"/>
      <c r="J56797" s="8">
        <v>1630</v>
      </c>
      <c r="K56797" s="8"/>
      <c r="L56797" s="8">
        <v>688</v>
      </c>
      <c r="M56797" s="8"/>
      <c r="N56797" s="23"/>
      <c r="O56797" s="8"/>
      <c r="P56797" s="22">
        <v>43880.601440960651</v>
      </c>
      <c r="Q56797" s="22">
        <v>44319.396826145836</v>
      </c>
      <c r="R56797" s="8"/>
      <c r="S56797" s="8" t="s">
        <v>18602</v>
      </c>
    </row>
    <row r="56798" spans="1:19" x14ac:dyDescent="0.2">
      <c r="A56798" s="8">
        <v>2</v>
      </c>
      <c r="B56798" s="8">
        <v>290695</v>
      </c>
      <c r="C56798" s="8">
        <v>1</v>
      </c>
      <c r="D56798" s="8">
        <v>39</v>
      </c>
      <c r="E56798" s="8" t="s">
        <v>18610</v>
      </c>
      <c r="F56798" s="8" t="s">
        <v>18612</v>
      </c>
      <c r="G56798" s="8">
        <v>2</v>
      </c>
      <c r="H56798" s="8"/>
      <c r="I56798" s="8"/>
      <c r="J56798" s="8">
        <v>1770</v>
      </c>
      <c r="K56798" s="8"/>
      <c r="L56798" s="8">
        <v>690</v>
      </c>
      <c r="M56798" s="8"/>
      <c r="N56798" s="23"/>
      <c r="O56798" s="8"/>
      <c r="P56798" s="22">
        <v>43880.601440960651</v>
      </c>
      <c r="Q56798" s="22">
        <v>44319.396826145836</v>
      </c>
      <c r="R56798" s="8"/>
      <c r="S56798" s="8" t="s">
        <v>18602</v>
      </c>
    </row>
    <row r="56799" spans="1:19" x14ac:dyDescent="0.2">
      <c r="A56799" s="8">
        <v>2</v>
      </c>
      <c r="B56799" s="8">
        <v>290695</v>
      </c>
      <c r="C56799" s="8">
        <v>1</v>
      </c>
      <c r="D56799" s="8">
        <v>40</v>
      </c>
      <c r="E56799" s="8" t="s">
        <v>18610</v>
      </c>
      <c r="F56799" s="8" t="s">
        <v>18612</v>
      </c>
      <c r="G56799" s="8">
        <v>3</v>
      </c>
      <c r="H56799" s="8"/>
      <c r="I56799" s="8"/>
      <c r="J56799" s="8">
        <v>2300</v>
      </c>
      <c r="K56799" s="8"/>
      <c r="L56799" s="8">
        <v>693</v>
      </c>
      <c r="M56799" s="8"/>
      <c r="N56799" s="23"/>
      <c r="O56799" s="8"/>
      <c r="P56799" s="22">
        <v>43880.601440960651</v>
      </c>
      <c r="Q56799" s="22">
        <v>44319.396826145836</v>
      </c>
      <c r="R56799" s="8"/>
      <c r="S56799" s="8" t="s">
        <v>18602</v>
      </c>
    </row>
    <row r="56800" spans="1:19" x14ac:dyDescent="0.2">
      <c r="A56800" s="8">
        <v>2</v>
      </c>
      <c r="B56800" s="8">
        <v>290695</v>
      </c>
      <c r="C56800" s="8">
        <v>1</v>
      </c>
      <c r="D56800" s="8">
        <v>41</v>
      </c>
      <c r="E56800" s="8" t="s">
        <v>18600</v>
      </c>
      <c r="F56800" s="8" t="s">
        <v>18601</v>
      </c>
      <c r="G56800" s="8">
        <v>1</v>
      </c>
      <c r="H56800" s="8"/>
      <c r="I56800" s="8"/>
      <c r="J56800" s="8">
        <v>2340</v>
      </c>
      <c r="K56800" s="8"/>
      <c r="L56800" s="8">
        <v>696</v>
      </c>
      <c r="M56800" s="8"/>
      <c r="N56800" s="23"/>
      <c r="O56800" s="8"/>
      <c r="P56800" s="22">
        <v>43880.601440960651</v>
      </c>
      <c r="Q56800" s="22">
        <v>44319.396826145836</v>
      </c>
      <c r="R56800" s="8"/>
      <c r="S56800" s="8" t="s">
        <v>18602</v>
      </c>
    </row>
    <row r="56801" spans="1:19" x14ac:dyDescent="0.2">
      <c r="A56801" s="8">
        <v>2</v>
      </c>
      <c r="B56801" s="8">
        <v>290695</v>
      </c>
      <c r="C56801" s="8">
        <v>1</v>
      </c>
      <c r="D56801" s="8">
        <v>42</v>
      </c>
      <c r="E56801" s="8" t="s">
        <v>18605</v>
      </c>
      <c r="F56801" s="8" t="s">
        <v>18601</v>
      </c>
      <c r="G56801" s="8">
        <v>1</v>
      </c>
      <c r="H56801" s="8"/>
      <c r="I56801" s="8"/>
      <c r="J56801" s="8">
        <v>2390</v>
      </c>
      <c r="K56801" s="8"/>
      <c r="L56801" s="8">
        <v>697</v>
      </c>
      <c r="M56801" s="8"/>
      <c r="N56801" s="23"/>
      <c r="O56801" s="8"/>
      <c r="P56801" s="22">
        <v>43880.601440960651</v>
      </c>
      <c r="Q56801" s="22">
        <v>44319.396826145836</v>
      </c>
      <c r="R56801" s="8"/>
      <c r="S56801" s="8" t="s">
        <v>18602</v>
      </c>
    </row>
    <row r="56802" spans="1:19" x14ac:dyDescent="0.2">
      <c r="A56802" s="8">
        <v>2</v>
      </c>
      <c r="B56802" s="8">
        <v>290695</v>
      </c>
      <c r="C56802" s="8">
        <v>1</v>
      </c>
      <c r="D56802" s="8">
        <v>43</v>
      </c>
      <c r="E56802" s="8" t="s">
        <v>18605</v>
      </c>
      <c r="F56802" s="8" t="s">
        <v>18611</v>
      </c>
      <c r="G56802" s="8">
        <v>1</v>
      </c>
      <c r="H56802" s="8"/>
      <c r="I56802" s="8"/>
      <c r="J56802" s="8">
        <v>2420</v>
      </c>
      <c r="K56802" s="8"/>
      <c r="L56802" s="8">
        <v>698</v>
      </c>
      <c r="M56802" s="8"/>
      <c r="N56802" s="23"/>
      <c r="O56802" s="8"/>
      <c r="P56802" s="22">
        <v>43880.601440960651</v>
      </c>
      <c r="Q56802" s="22">
        <v>44319.396826145836</v>
      </c>
      <c r="R56802" s="8"/>
      <c r="S56802" s="8" t="s">
        <v>18602</v>
      </c>
    </row>
    <row r="56803" spans="1:19" x14ac:dyDescent="0.2">
      <c r="A56803" s="8">
        <v>2</v>
      </c>
      <c r="B56803" s="8">
        <v>290695</v>
      </c>
      <c r="C56803" s="8">
        <v>1</v>
      </c>
      <c r="D56803" s="8">
        <v>44</v>
      </c>
      <c r="E56803" s="8" t="s">
        <v>18605</v>
      </c>
      <c r="F56803" s="8" t="s">
        <v>18601</v>
      </c>
      <c r="G56803" s="8">
        <v>1</v>
      </c>
      <c r="H56803" s="8"/>
      <c r="I56803" s="8"/>
      <c r="J56803" s="8">
        <v>2760</v>
      </c>
      <c r="K56803" s="8"/>
      <c r="L56803" s="8">
        <v>700</v>
      </c>
      <c r="M56803" s="8"/>
      <c r="N56803" s="23"/>
      <c r="O56803" s="8"/>
      <c r="P56803" s="22">
        <v>43880.601440960651</v>
      </c>
      <c r="Q56803" s="22">
        <v>44319.396826145836</v>
      </c>
      <c r="R56803" s="8"/>
      <c r="S56803" s="8" t="s">
        <v>18602</v>
      </c>
    </row>
    <row r="56804" spans="1:19" x14ac:dyDescent="0.2">
      <c r="A56804" s="8">
        <v>2</v>
      </c>
      <c r="B56804" s="8">
        <v>290695</v>
      </c>
      <c r="C56804" s="8">
        <v>1</v>
      </c>
      <c r="D56804" s="8">
        <v>45</v>
      </c>
      <c r="E56804" s="8" t="s">
        <v>18605</v>
      </c>
      <c r="F56804" s="8" t="s">
        <v>18611</v>
      </c>
      <c r="G56804" s="8">
        <v>1</v>
      </c>
      <c r="H56804" s="8"/>
      <c r="I56804" s="8"/>
      <c r="J56804" s="8">
        <v>2770</v>
      </c>
      <c r="K56804" s="8"/>
      <c r="L56804" s="8">
        <v>701</v>
      </c>
      <c r="M56804" s="8"/>
      <c r="N56804" s="23"/>
      <c r="O56804" s="8"/>
      <c r="P56804" s="22">
        <v>43880.601440960651</v>
      </c>
      <c r="Q56804" s="22">
        <v>44319.396826145836</v>
      </c>
      <c r="R56804" s="8"/>
      <c r="S56804" s="8" t="s">
        <v>18602</v>
      </c>
    </row>
    <row r="56805" spans="1:19" x14ac:dyDescent="0.2">
      <c r="A56805" s="8">
        <v>2</v>
      </c>
      <c r="B56805" s="8">
        <v>290695</v>
      </c>
      <c r="C56805" s="8">
        <v>1</v>
      </c>
      <c r="D56805" s="8">
        <v>46</v>
      </c>
      <c r="E56805" s="8" t="s">
        <v>18676</v>
      </c>
      <c r="F56805" s="8" t="s">
        <v>18611</v>
      </c>
      <c r="G56805" s="8">
        <v>1</v>
      </c>
      <c r="H56805" s="8"/>
      <c r="I56805" s="8"/>
      <c r="J56805" s="8">
        <v>2840</v>
      </c>
      <c r="K56805" s="8"/>
      <c r="L56805" s="8">
        <v>703</v>
      </c>
      <c r="M56805" s="8"/>
      <c r="N56805" s="23"/>
      <c r="O56805" s="8"/>
      <c r="P56805" s="22">
        <v>43880.601440960651</v>
      </c>
      <c r="Q56805" s="22">
        <v>44319.396826145836</v>
      </c>
      <c r="R56805" s="8"/>
      <c r="S56805" s="8" t="s">
        <v>18602</v>
      </c>
    </row>
    <row r="56806" spans="1:19" x14ac:dyDescent="0.2">
      <c r="A56806" s="8">
        <v>2</v>
      </c>
      <c r="B56806" s="8">
        <v>290695</v>
      </c>
      <c r="C56806" s="8">
        <v>1</v>
      </c>
      <c r="D56806" s="8">
        <v>47</v>
      </c>
      <c r="E56806" s="8" t="s">
        <v>18605</v>
      </c>
      <c r="F56806" s="8" t="s">
        <v>18601</v>
      </c>
      <c r="G56806" s="8">
        <v>1</v>
      </c>
      <c r="H56806" s="8"/>
      <c r="I56806" s="8"/>
      <c r="J56806" s="8">
        <v>2950</v>
      </c>
      <c r="K56806" s="8"/>
      <c r="L56806" s="8">
        <v>705</v>
      </c>
      <c r="M56806" s="8"/>
      <c r="N56806" s="23"/>
      <c r="O56806" s="8"/>
      <c r="P56806" s="22">
        <v>43880.601440960651</v>
      </c>
      <c r="Q56806" s="22">
        <v>44319.396826145836</v>
      </c>
      <c r="R56806" s="8"/>
      <c r="S56806" s="8" t="s">
        <v>18602</v>
      </c>
    </row>
    <row r="56807" spans="1:19" x14ac:dyDescent="0.2">
      <c r="A56807" s="8">
        <v>2</v>
      </c>
      <c r="B56807" s="8">
        <v>290695</v>
      </c>
      <c r="C56807" s="8">
        <v>2</v>
      </c>
      <c r="D56807" s="8">
        <v>1</v>
      </c>
      <c r="E56807" s="8" t="s">
        <v>18676</v>
      </c>
      <c r="F56807" s="8" t="s">
        <v>18611</v>
      </c>
      <c r="G56807" s="8">
        <v>8</v>
      </c>
      <c r="H56807" s="8"/>
      <c r="I56807" s="8"/>
      <c r="J56807" s="8">
        <v>76</v>
      </c>
      <c r="K56807" s="8"/>
      <c r="L56807" s="8">
        <v>603</v>
      </c>
      <c r="M56807" s="8"/>
      <c r="N56807" s="23"/>
      <c r="O56807" s="8"/>
      <c r="P56807" s="22">
        <v>43880.601440960651</v>
      </c>
      <c r="Q56807" s="22">
        <v>44319.396826145836</v>
      </c>
      <c r="R56807" s="8"/>
      <c r="S56807" s="8" t="s">
        <v>18602</v>
      </c>
    </row>
    <row r="56808" spans="1:19" x14ac:dyDescent="0.2">
      <c r="A56808" s="8">
        <v>2</v>
      </c>
      <c r="B56808" s="8">
        <v>290695</v>
      </c>
      <c r="C56808" s="8">
        <v>2</v>
      </c>
      <c r="D56808" s="8">
        <v>2</v>
      </c>
      <c r="E56808" s="8" t="s">
        <v>18676</v>
      </c>
      <c r="F56808" s="8" t="s">
        <v>18611</v>
      </c>
      <c r="G56808" s="8">
        <v>5</v>
      </c>
      <c r="H56808" s="8"/>
      <c r="I56808" s="8"/>
      <c r="J56808" s="8">
        <v>158</v>
      </c>
      <c r="K56808" s="8"/>
      <c r="L56808" s="8">
        <v>604</v>
      </c>
      <c r="M56808" s="8"/>
      <c r="N56808" s="23"/>
      <c r="O56808" s="8"/>
      <c r="P56808" s="22">
        <v>43880.601440960651</v>
      </c>
      <c r="Q56808" s="22">
        <v>44319.396826145836</v>
      </c>
      <c r="R56808" s="8"/>
      <c r="S56808" s="8" t="s">
        <v>18602</v>
      </c>
    </row>
    <row r="56809" spans="1:19" x14ac:dyDescent="0.2">
      <c r="A56809" s="8">
        <v>2</v>
      </c>
      <c r="B56809" s="8">
        <v>290695</v>
      </c>
      <c r="C56809" s="8">
        <v>2</v>
      </c>
      <c r="D56809" s="8">
        <v>3</v>
      </c>
      <c r="E56809" s="8" t="s">
        <v>18676</v>
      </c>
      <c r="F56809" s="8" t="s">
        <v>18611</v>
      </c>
      <c r="G56809" s="8">
        <v>1</v>
      </c>
      <c r="H56809" s="8"/>
      <c r="I56809" s="8"/>
      <c r="J56809" s="8">
        <v>183</v>
      </c>
      <c r="K56809" s="8"/>
      <c r="L56809" s="8">
        <v>605</v>
      </c>
      <c r="M56809" s="8"/>
      <c r="N56809" s="23"/>
      <c r="O56809" s="8"/>
      <c r="P56809" s="22">
        <v>43880.601440960651</v>
      </c>
      <c r="Q56809" s="22">
        <v>44319.396826145836</v>
      </c>
      <c r="R56809" s="8"/>
      <c r="S56809" s="8" t="s">
        <v>18602</v>
      </c>
    </row>
    <row r="56810" spans="1:19" x14ac:dyDescent="0.2">
      <c r="A56810" s="8">
        <v>2</v>
      </c>
      <c r="B56810" s="8">
        <v>290695</v>
      </c>
      <c r="C56810" s="8">
        <v>2</v>
      </c>
      <c r="D56810" s="8">
        <v>4</v>
      </c>
      <c r="E56810" s="8" t="s">
        <v>18610</v>
      </c>
      <c r="F56810" s="8" t="s">
        <v>18612</v>
      </c>
      <c r="G56810" s="8">
        <v>4</v>
      </c>
      <c r="H56810" s="8"/>
      <c r="I56810" s="8"/>
      <c r="J56810" s="8">
        <v>303</v>
      </c>
      <c r="K56810" s="8"/>
      <c r="L56810" s="8">
        <v>606</v>
      </c>
      <c r="M56810" s="8"/>
      <c r="N56810" s="23"/>
      <c r="O56810" s="8"/>
      <c r="P56810" s="22">
        <v>43880.601440960651</v>
      </c>
      <c r="Q56810" s="22">
        <v>44319.396826145836</v>
      </c>
      <c r="R56810" s="8"/>
      <c r="S56810" s="8" t="s">
        <v>18602</v>
      </c>
    </row>
    <row r="56811" spans="1:19" x14ac:dyDescent="0.2">
      <c r="A56811" s="8">
        <v>2</v>
      </c>
      <c r="B56811" s="8">
        <v>290695</v>
      </c>
      <c r="C56811" s="8">
        <v>2</v>
      </c>
      <c r="D56811" s="8">
        <v>5</v>
      </c>
      <c r="E56811" s="8" t="s">
        <v>18610</v>
      </c>
      <c r="F56811" s="8" t="s">
        <v>18611</v>
      </c>
      <c r="G56811" s="8">
        <v>1</v>
      </c>
      <c r="H56811" s="8"/>
      <c r="I56811" s="8"/>
      <c r="J56811" s="8">
        <v>303</v>
      </c>
      <c r="K56811" s="8"/>
      <c r="L56811" s="8">
        <v>607</v>
      </c>
      <c r="M56811" s="8"/>
      <c r="N56811" s="23"/>
      <c r="O56811" s="8"/>
      <c r="P56811" s="22">
        <v>43880.601440960651</v>
      </c>
      <c r="Q56811" s="22">
        <v>44319.396826145836</v>
      </c>
      <c r="R56811" s="8"/>
      <c r="S56811" s="8" t="s">
        <v>18602</v>
      </c>
    </row>
    <row r="56812" spans="1:19" x14ac:dyDescent="0.2">
      <c r="A56812" s="8">
        <v>2</v>
      </c>
      <c r="B56812" s="8">
        <v>290695</v>
      </c>
      <c r="C56812" s="8">
        <v>2</v>
      </c>
      <c r="D56812" s="8">
        <v>6</v>
      </c>
      <c r="E56812" s="8" t="s">
        <v>18605</v>
      </c>
      <c r="F56812" s="8" t="s">
        <v>18601</v>
      </c>
      <c r="G56812" s="8">
        <v>2</v>
      </c>
      <c r="H56812" s="8"/>
      <c r="I56812" s="8"/>
      <c r="J56812" s="8">
        <v>335</v>
      </c>
      <c r="K56812" s="8"/>
      <c r="L56812" s="8">
        <v>608</v>
      </c>
      <c r="M56812" s="8"/>
      <c r="N56812" s="23"/>
      <c r="O56812" s="8"/>
      <c r="P56812" s="22">
        <v>43880.601440960651</v>
      </c>
      <c r="Q56812" s="22">
        <v>44319.396826145836</v>
      </c>
      <c r="R56812" s="8"/>
      <c r="S56812" s="8" t="s">
        <v>18602</v>
      </c>
    </row>
    <row r="56813" spans="1:19" x14ac:dyDescent="0.2">
      <c r="A56813" s="8">
        <v>2</v>
      </c>
      <c r="B56813" s="8">
        <v>290695</v>
      </c>
      <c r="C56813" s="8">
        <v>2</v>
      </c>
      <c r="D56813" s="8">
        <v>7</v>
      </c>
      <c r="E56813" s="8" t="s">
        <v>18624</v>
      </c>
      <c r="F56813" s="8" t="s">
        <v>18601</v>
      </c>
      <c r="G56813" s="8">
        <v>1</v>
      </c>
      <c r="H56813" s="8"/>
      <c r="I56813" s="8"/>
      <c r="J56813" s="8">
        <v>335</v>
      </c>
      <c r="K56813" s="8"/>
      <c r="L56813" s="8">
        <v>609</v>
      </c>
      <c r="M56813" s="8"/>
      <c r="N56813" s="23"/>
      <c r="O56813" s="8"/>
      <c r="P56813" s="22">
        <v>43880.601440960651</v>
      </c>
      <c r="Q56813" s="22">
        <v>44319.396826145836</v>
      </c>
      <c r="R56813" s="8"/>
      <c r="S56813" s="8" t="s">
        <v>18602</v>
      </c>
    </row>
    <row r="56814" spans="1:19" x14ac:dyDescent="0.2">
      <c r="A56814" s="8">
        <v>2</v>
      </c>
      <c r="B56814" s="8">
        <v>290695</v>
      </c>
      <c r="C56814" s="8">
        <v>2</v>
      </c>
      <c r="D56814" s="8">
        <v>8</v>
      </c>
      <c r="E56814" s="8" t="s">
        <v>18676</v>
      </c>
      <c r="F56814" s="8" t="s">
        <v>18611</v>
      </c>
      <c r="G56814" s="8">
        <v>1</v>
      </c>
      <c r="H56814" s="8"/>
      <c r="I56814" s="8"/>
      <c r="J56814" s="8">
        <v>367</v>
      </c>
      <c r="K56814" s="8"/>
      <c r="L56814" s="8">
        <v>610</v>
      </c>
      <c r="M56814" s="8"/>
      <c r="N56814" s="23"/>
      <c r="O56814" s="8"/>
      <c r="P56814" s="22">
        <v>43880.601440960651</v>
      </c>
      <c r="Q56814" s="22">
        <v>44319.396826145836</v>
      </c>
      <c r="R56814" s="8"/>
      <c r="S56814" s="8" t="s">
        <v>18602</v>
      </c>
    </row>
    <row r="56815" spans="1:19" x14ac:dyDescent="0.2">
      <c r="A56815" s="8">
        <v>2</v>
      </c>
      <c r="B56815" s="8">
        <v>290695</v>
      </c>
      <c r="C56815" s="8">
        <v>2</v>
      </c>
      <c r="D56815" s="8">
        <v>9</v>
      </c>
      <c r="E56815" s="8" t="s">
        <v>18605</v>
      </c>
      <c r="F56815" s="8" t="s">
        <v>18601</v>
      </c>
      <c r="G56815" s="8">
        <v>1</v>
      </c>
      <c r="H56815" s="8"/>
      <c r="I56815" s="8"/>
      <c r="J56815" s="8">
        <v>413</v>
      </c>
      <c r="K56815" s="8"/>
      <c r="L56815" s="8">
        <v>611</v>
      </c>
      <c r="M56815" s="8"/>
      <c r="N56815" s="23"/>
      <c r="O56815" s="8"/>
      <c r="P56815" s="22">
        <v>43880.601440960651</v>
      </c>
      <c r="Q56815" s="22">
        <v>44319.396826145836</v>
      </c>
      <c r="R56815" s="8"/>
      <c r="S56815" s="8" t="s">
        <v>18602</v>
      </c>
    </row>
    <row r="56816" spans="1:19" x14ac:dyDescent="0.2">
      <c r="A56816" s="8">
        <v>2</v>
      </c>
      <c r="B56816" s="8">
        <v>290695</v>
      </c>
      <c r="C56816" s="8">
        <v>2</v>
      </c>
      <c r="D56816" s="8">
        <v>10</v>
      </c>
      <c r="E56816" s="8" t="s">
        <v>18605</v>
      </c>
      <c r="F56816" s="8" t="s">
        <v>18601</v>
      </c>
      <c r="G56816" s="8">
        <v>2</v>
      </c>
      <c r="H56816" s="8"/>
      <c r="I56816" s="8"/>
      <c r="J56816" s="8">
        <v>429</v>
      </c>
      <c r="K56816" s="8"/>
      <c r="L56816" s="8">
        <v>612</v>
      </c>
      <c r="M56816" s="8"/>
      <c r="N56816" s="23"/>
      <c r="O56816" s="8"/>
      <c r="P56816" s="22">
        <v>43880.601440960651</v>
      </c>
      <c r="Q56816" s="22">
        <v>44319.396826145836</v>
      </c>
      <c r="R56816" s="8"/>
      <c r="S56816" s="8" t="s">
        <v>18602</v>
      </c>
    </row>
    <row r="56817" spans="1:19" x14ac:dyDescent="0.2">
      <c r="A56817" s="8">
        <v>2</v>
      </c>
      <c r="B56817" s="8">
        <v>290695</v>
      </c>
      <c r="C56817" s="8">
        <v>2</v>
      </c>
      <c r="D56817" s="8">
        <v>11</v>
      </c>
      <c r="E56817" s="8" t="s">
        <v>18600</v>
      </c>
      <c r="F56817" s="8" t="s">
        <v>18601</v>
      </c>
      <c r="G56817" s="8">
        <v>1</v>
      </c>
      <c r="H56817" s="8"/>
      <c r="I56817" s="8"/>
      <c r="J56817" s="8">
        <v>429</v>
      </c>
      <c r="K56817" s="8"/>
      <c r="L56817" s="8">
        <v>613</v>
      </c>
      <c r="M56817" s="8"/>
      <c r="N56817" s="23"/>
      <c r="O56817" s="8"/>
      <c r="P56817" s="22">
        <v>43880.601440960651</v>
      </c>
      <c r="Q56817" s="22">
        <v>44319.396826145836</v>
      </c>
      <c r="R56817" s="8"/>
      <c r="S56817" s="8" t="s">
        <v>18602</v>
      </c>
    </row>
    <row r="56818" spans="1:19" x14ac:dyDescent="0.2">
      <c r="A56818" s="8">
        <v>2</v>
      </c>
      <c r="B56818" s="8">
        <v>290695</v>
      </c>
      <c r="C56818" s="8">
        <v>2</v>
      </c>
      <c r="D56818" s="8">
        <v>12</v>
      </c>
      <c r="E56818" s="8" t="s">
        <v>18698</v>
      </c>
      <c r="F56818" s="8" t="s">
        <v>18601</v>
      </c>
      <c r="G56818" s="8">
        <v>1</v>
      </c>
      <c r="H56818" s="8"/>
      <c r="I56818" s="8"/>
      <c r="J56818" s="8">
        <v>429</v>
      </c>
      <c r="K56818" s="8"/>
      <c r="L56818" s="8">
        <v>614</v>
      </c>
      <c r="M56818" s="8"/>
      <c r="N56818" s="23"/>
      <c r="O56818" s="8"/>
      <c r="P56818" s="22">
        <v>43880.601440960651</v>
      </c>
      <c r="Q56818" s="22">
        <v>44319.396826145836</v>
      </c>
      <c r="R56818" s="8"/>
      <c r="S56818" s="8" t="s">
        <v>18602</v>
      </c>
    </row>
    <row r="56819" spans="1:19" x14ac:dyDescent="0.2">
      <c r="A56819" s="8">
        <v>2</v>
      </c>
      <c r="B56819" s="8">
        <v>290695</v>
      </c>
      <c r="C56819" s="8">
        <v>2</v>
      </c>
      <c r="D56819" s="8">
        <v>13</v>
      </c>
      <c r="E56819" s="8" t="s">
        <v>18605</v>
      </c>
      <c r="F56819" s="8" t="s">
        <v>18601</v>
      </c>
      <c r="G56819" s="8">
        <v>1</v>
      </c>
      <c r="H56819" s="8"/>
      <c r="I56819" s="8"/>
      <c r="J56819" s="8">
        <v>589</v>
      </c>
      <c r="K56819" s="8"/>
      <c r="L56819" s="8">
        <v>618</v>
      </c>
      <c r="M56819" s="8"/>
      <c r="N56819" s="23"/>
      <c r="O56819" s="8"/>
      <c r="P56819" s="22">
        <v>43880.601440960651</v>
      </c>
      <c r="Q56819" s="22">
        <v>44319.396826145836</v>
      </c>
      <c r="R56819" s="8"/>
      <c r="S56819" s="8" t="s">
        <v>18602</v>
      </c>
    </row>
    <row r="56820" spans="1:19" x14ac:dyDescent="0.2">
      <c r="A56820" s="8">
        <v>2</v>
      </c>
      <c r="B56820" s="8">
        <v>290695</v>
      </c>
      <c r="C56820" s="8">
        <v>2</v>
      </c>
      <c r="D56820" s="8">
        <v>14</v>
      </c>
      <c r="E56820" s="8" t="s">
        <v>18605</v>
      </c>
      <c r="F56820" s="8" t="s">
        <v>18601</v>
      </c>
      <c r="G56820" s="8">
        <v>2</v>
      </c>
      <c r="H56820" s="8"/>
      <c r="I56820" s="8"/>
      <c r="J56820" s="8">
        <v>706</v>
      </c>
      <c r="K56820" s="8"/>
      <c r="L56820" s="8">
        <v>619</v>
      </c>
      <c r="M56820" s="8"/>
      <c r="N56820" s="23"/>
      <c r="O56820" s="8"/>
      <c r="P56820" s="22">
        <v>43880.601440960651</v>
      </c>
      <c r="Q56820" s="22">
        <v>44319.396826145836</v>
      </c>
      <c r="R56820" s="8"/>
      <c r="S56820" s="8" t="s">
        <v>18602</v>
      </c>
    </row>
    <row r="56821" spans="1:19" x14ac:dyDescent="0.2">
      <c r="A56821" s="8">
        <v>2</v>
      </c>
      <c r="B56821" s="8">
        <v>290695</v>
      </c>
      <c r="C56821" s="8">
        <v>2</v>
      </c>
      <c r="D56821" s="8">
        <v>15</v>
      </c>
      <c r="E56821" s="8" t="s">
        <v>18600</v>
      </c>
      <c r="F56821" s="8" t="s">
        <v>18601</v>
      </c>
      <c r="G56821" s="8">
        <v>1</v>
      </c>
      <c r="H56821" s="8"/>
      <c r="I56821" s="8"/>
      <c r="J56821" s="8">
        <v>731</v>
      </c>
      <c r="K56821" s="8"/>
      <c r="L56821" s="8">
        <v>620</v>
      </c>
      <c r="M56821" s="8"/>
      <c r="N56821" s="23"/>
      <c r="O56821" s="8"/>
      <c r="P56821" s="22">
        <v>43880.601440960651</v>
      </c>
      <c r="Q56821" s="22">
        <v>44319.396826145836</v>
      </c>
      <c r="R56821" s="8"/>
      <c r="S56821" s="8" t="s">
        <v>18602</v>
      </c>
    </row>
    <row r="56822" spans="1:19" x14ac:dyDescent="0.2">
      <c r="A56822" s="8">
        <v>2</v>
      </c>
      <c r="B56822" s="8">
        <v>290695</v>
      </c>
      <c r="C56822" s="8">
        <v>2</v>
      </c>
      <c r="D56822" s="8">
        <v>16</v>
      </c>
      <c r="E56822" s="8" t="s">
        <v>18605</v>
      </c>
      <c r="F56822" s="8" t="s">
        <v>18601</v>
      </c>
      <c r="G56822" s="8">
        <v>1</v>
      </c>
      <c r="H56822" s="8"/>
      <c r="I56822" s="8"/>
      <c r="J56822" s="8">
        <v>731</v>
      </c>
      <c r="K56822" s="8"/>
      <c r="L56822" s="8">
        <v>621</v>
      </c>
      <c r="M56822" s="8"/>
      <c r="N56822" s="23"/>
      <c r="O56822" s="8"/>
      <c r="P56822" s="22">
        <v>43880.601440960651</v>
      </c>
      <c r="Q56822" s="22">
        <v>44319.396826145836</v>
      </c>
      <c r="R56822" s="8"/>
      <c r="S56822" s="8" t="s">
        <v>18602</v>
      </c>
    </row>
    <row r="56823" spans="1:19" x14ac:dyDescent="0.2">
      <c r="A56823" s="8">
        <v>2</v>
      </c>
      <c r="B56823" s="8">
        <v>290695</v>
      </c>
      <c r="C56823" s="8">
        <v>2</v>
      </c>
      <c r="D56823" s="8">
        <v>17</v>
      </c>
      <c r="E56823" s="8" t="s">
        <v>18605</v>
      </c>
      <c r="F56823" s="8" t="s">
        <v>18611</v>
      </c>
      <c r="G56823" s="8">
        <v>2</v>
      </c>
      <c r="H56823" s="8"/>
      <c r="I56823" s="8"/>
      <c r="J56823" s="8">
        <v>773</v>
      </c>
      <c r="K56823" s="8"/>
      <c r="L56823" s="8">
        <v>623</v>
      </c>
      <c r="M56823" s="8"/>
      <c r="N56823" s="23"/>
      <c r="O56823" s="8"/>
      <c r="P56823" s="22">
        <v>43880.601440960651</v>
      </c>
      <c r="Q56823" s="22">
        <v>44319.396826145836</v>
      </c>
      <c r="R56823" s="8"/>
      <c r="S56823" s="8" t="s">
        <v>18602</v>
      </c>
    </row>
    <row r="56824" spans="1:19" x14ac:dyDescent="0.2">
      <c r="A56824" s="8">
        <v>2</v>
      </c>
      <c r="B56824" s="8">
        <v>290695</v>
      </c>
      <c r="C56824" s="8">
        <v>2</v>
      </c>
      <c r="D56824" s="8">
        <v>18</v>
      </c>
      <c r="E56824" s="8" t="s">
        <v>18600</v>
      </c>
      <c r="F56824" s="8" t="s">
        <v>18601</v>
      </c>
      <c r="G56824" s="8">
        <v>1</v>
      </c>
      <c r="H56824" s="8"/>
      <c r="I56824" s="8"/>
      <c r="J56824" s="8">
        <v>1060</v>
      </c>
      <c r="K56824" s="8"/>
      <c r="L56824" s="8">
        <v>625</v>
      </c>
      <c r="M56824" s="8"/>
      <c r="N56824" s="23"/>
      <c r="O56824" s="8"/>
      <c r="P56824" s="22">
        <v>43880.601440960651</v>
      </c>
      <c r="Q56824" s="22">
        <v>44319.396826145836</v>
      </c>
      <c r="R56824" s="8"/>
      <c r="S56824" s="8" t="s">
        <v>18602</v>
      </c>
    </row>
    <row r="56825" spans="1:19" x14ac:dyDescent="0.2">
      <c r="A56825" s="8">
        <v>2</v>
      </c>
      <c r="B56825" s="8">
        <v>290695</v>
      </c>
      <c r="C56825" s="8">
        <v>2</v>
      </c>
      <c r="D56825" s="8">
        <v>19</v>
      </c>
      <c r="E56825" s="8" t="s">
        <v>18605</v>
      </c>
      <c r="F56825" s="8" t="s">
        <v>18601</v>
      </c>
      <c r="G56825" s="8">
        <v>1</v>
      </c>
      <c r="H56825" s="8"/>
      <c r="I56825" s="8"/>
      <c r="J56825" s="8">
        <v>1290</v>
      </c>
      <c r="K56825" s="8"/>
      <c r="L56825" s="8">
        <v>627</v>
      </c>
      <c r="M56825" s="8"/>
      <c r="N56825" s="23"/>
      <c r="O56825" s="8"/>
      <c r="P56825" s="22">
        <v>43880.601440960651</v>
      </c>
      <c r="Q56825" s="22">
        <v>44319.396826145836</v>
      </c>
      <c r="R56825" s="8"/>
      <c r="S56825" s="8" t="s">
        <v>18602</v>
      </c>
    </row>
    <row r="56826" spans="1:19" x14ac:dyDescent="0.2">
      <c r="A56826" s="8">
        <v>2</v>
      </c>
      <c r="B56826" s="8">
        <v>290695</v>
      </c>
      <c r="C56826" s="8">
        <v>2</v>
      </c>
      <c r="D56826" s="8">
        <v>20</v>
      </c>
      <c r="E56826" s="8" t="s">
        <v>18605</v>
      </c>
      <c r="F56826" s="8" t="s">
        <v>18611</v>
      </c>
      <c r="G56826" s="8">
        <v>2</v>
      </c>
      <c r="H56826" s="8"/>
      <c r="I56826" s="8"/>
      <c r="J56826" s="8">
        <v>1330</v>
      </c>
      <c r="K56826" s="8"/>
      <c r="L56826" s="8">
        <v>628</v>
      </c>
      <c r="M56826" s="8"/>
      <c r="N56826" s="23"/>
      <c r="O56826" s="8" t="s">
        <v>19062</v>
      </c>
      <c r="P56826" s="22">
        <v>43880.601440960651</v>
      </c>
      <c r="Q56826" s="22">
        <v>44319.396826145836</v>
      </c>
      <c r="R56826" s="8"/>
      <c r="S56826" s="8" t="s">
        <v>18602</v>
      </c>
    </row>
    <row r="56827" spans="1:19" x14ac:dyDescent="0.2">
      <c r="A56827" s="8">
        <v>2</v>
      </c>
      <c r="B56827" s="8">
        <v>290695</v>
      </c>
      <c r="C56827" s="8">
        <v>2</v>
      </c>
      <c r="D56827" s="8">
        <v>21</v>
      </c>
      <c r="E56827" s="8" t="s">
        <v>18605</v>
      </c>
      <c r="F56827" s="8" t="s">
        <v>18601</v>
      </c>
      <c r="G56827" s="8">
        <v>1</v>
      </c>
      <c r="H56827" s="8"/>
      <c r="I56827" s="8"/>
      <c r="J56827" s="8">
        <v>1330</v>
      </c>
      <c r="K56827" s="8"/>
      <c r="L56827" s="8">
        <v>629</v>
      </c>
      <c r="M56827" s="8"/>
      <c r="N56827" s="23"/>
      <c r="O56827" s="8"/>
      <c r="P56827" s="22">
        <v>43880.601440960651</v>
      </c>
      <c r="Q56827" s="22">
        <v>44319.396826145836</v>
      </c>
      <c r="R56827" s="8"/>
      <c r="S56827" s="8" t="s">
        <v>18602</v>
      </c>
    </row>
    <row r="56828" spans="1:19" x14ac:dyDescent="0.2">
      <c r="A56828" s="8">
        <v>2</v>
      </c>
      <c r="B56828" s="8">
        <v>290695</v>
      </c>
      <c r="C56828" s="8">
        <v>2</v>
      </c>
      <c r="D56828" s="8">
        <v>22</v>
      </c>
      <c r="E56828" s="8" t="s">
        <v>18676</v>
      </c>
      <c r="F56828" s="8" t="s">
        <v>18611</v>
      </c>
      <c r="G56828" s="8">
        <v>1</v>
      </c>
      <c r="H56828" s="8"/>
      <c r="I56828" s="8"/>
      <c r="J56828" s="8">
        <v>2170</v>
      </c>
      <c r="K56828" s="8"/>
      <c r="L56828" s="8">
        <v>632</v>
      </c>
      <c r="M56828" s="8"/>
      <c r="N56828" s="23"/>
      <c r="O56828" s="8"/>
      <c r="P56828" s="22">
        <v>43880.601440960651</v>
      </c>
      <c r="Q56828" s="22">
        <v>44319.396826145836</v>
      </c>
      <c r="R56828" s="8"/>
      <c r="S56828" s="8" t="s">
        <v>18602</v>
      </c>
    </row>
    <row r="56829" spans="1:19" x14ac:dyDescent="0.2">
      <c r="A56829" s="8">
        <v>2</v>
      </c>
      <c r="B56829" s="8">
        <v>290695</v>
      </c>
      <c r="C56829" s="8">
        <v>2</v>
      </c>
      <c r="D56829" s="8">
        <v>23</v>
      </c>
      <c r="E56829" s="8" t="s">
        <v>18676</v>
      </c>
      <c r="F56829" s="8" t="s">
        <v>18611</v>
      </c>
      <c r="G56829" s="8">
        <v>1</v>
      </c>
      <c r="H56829" s="8"/>
      <c r="I56829" s="8"/>
      <c r="J56829" s="8">
        <v>2230</v>
      </c>
      <c r="K56829" s="8"/>
      <c r="L56829" s="8">
        <v>633</v>
      </c>
      <c r="M56829" s="8"/>
      <c r="N56829" s="23"/>
      <c r="O56829" s="8"/>
      <c r="P56829" s="22">
        <v>43880.601440960651</v>
      </c>
      <c r="Q56829" s="22">
        <v>44319.396826145836</v>
      </c>
      <c r="R56829" s="8"/>
      <c r="S56829" s="8" t="s">
        <v>18602</v>
      </c>
    </row>
    <row r="56830" spans="1:19" x14ac:dyDescent="0.2">
      <c r="A56830" s="8">
        <v>2</v>
      </c>
      <c r="B56830" s="8">
        <v>290695</v>
      </c>
      <c r="C56830" s="8">
        <v>2</v>
      </c>
      <c r="D56830" s="8">
        <v>24</v>
      </c>
      <c r="E56830" s="8" t="s">
        <v>18676</v>
      </c>
      <c r="F56830" s="8" t="s">
        <v>18611</v>
      </c>
      <c r="G56830" s="8">
        <v>3</v>
      </c>
      <c r="H56830" s="8"/>
      <c r="I56830" s="8"/>
      <c r="J56830" s="8">
        <v>2260</v>
      </c>
      <c r="K56830" s="8"/>
      <c r="L56830" s="8">
        <v>634</v>
      </c>
      <c r="M56830" s="8"/>
      <c r="N56830" s="23"/>
      <c r="O56830" s="8"/>
      <c r="P56830" s="22">
        <v>43880.601440960651</v>
      </c>
      <c r="Q56830" s="22">
        <v>44319.396826145836</v>
      </c>
      <c r="R56830" s="8"/>
      <c r="S56830" s="8" t="s">
        <v>18602</v>
      </c>
    </row>
    <row r="56831" spans="1:19" x14ac:dyDescent="0.2">
      <c r="A56831" s="8">
        <v>2</v>
      </c>
      <c r="B56831" s="8">
        <v>290695</v>
      </c>
      <c r="C56831" s="8">
        <v>2</v>
      </c>
      <c r="D56831" s="8">
        <v>25</v>
      </c>
      <c r="E56831" s="8" t="s">
        <v>18676</v>
      </c>
      <c r="F56831" s="8" t="s">
        <v>18611</v>
      </c>
      <c r="G56831" s="8">
        <v>5</v>
      </c>
      <c r="H56831" s="8"/>
      <c r="I56831" s="8"/>
      <c r="J56831" s="8">
        <v>2270</v>
      </c>
      <c r="K56831" s="8"/>
      <c r="L56831" s="8">
        <v>635</v>
      </c>
      <c r="M56831" s="8"/>
      <c r="N56831" s="23"/>
      <c r="O56831" s="8"/>
      <c r="P56831" s="22">
        <v>43880.601440960651</v>
      </c>
      <c r="Q56831" s="22">
        <v>44319.396826145836</v>
      </c>
      <c r="R56831" s="8"/>
      <c r="S56831" s="8" t="s">
        <v>18602</v>
      </c>
    </row>
    <row r="56832" spans="1:19" x14ac:dyDescent="0.2">
      <c r="A56832" s="8">
        <v>2</v>
      </c>
      <c r="B56832" s="8">
        <v>290695</v>
      </c>
      <c r="C56832" s="8">
        <v>2</v>
      </c>
      <c r="D56832" s="8">
        <v>26</v>
      </c>
      <c r="E56832" s="8" t="s">
        <v>18676</v>
      </c>
      <c r="F56832" s="8" t="s">
        <v>18611</v>
      </c>
      <c r="G56832" s="8">
        <v>3</v>
      </c>
      <c r="H56832" s="8"/>
      <c r="I56832" s="8"/>
      <c r="J56832" s="8">
        <v>2290</v>
      </c>
      <c r="K56832" s="8"/>
      <c r="L56832" s="8">
        <v>636</v>
      </c>
      <c r="M56832" s="8"/>
      <c r="N56832" s="23"/>
      <c r="O56832" s="8"/>
      <c r="P56832" s="22">
        <v>43880.601440960651</v>
      </c>
      <c r="Q56832" s="22">
        <v>44319.396826145836</v>
      </c>
      <c r="R56832" s="8"/>
      <c r="S56832" s="8" t="s">
        <v>18602</v>
      </c>
    </row>
    <row r="56833" spans="1:19" x14ac:dyDescent="0.2">
      <c r="A56833" s="8">
        <v>2</v>
      </c>
      <c r="B56833" s="8">
        <v>290695</v>
      </c>
      <c r="C56833" s="8">
        <v>2</v>
      </c>
      <c r="D56833" s="8">
        <v>27</v>
      </c>
      <c r="E56833" s="8" t="s">
        <v>18668</v>
      </c>
      <c r="F56833" s="8" t="s">
        <v>18601</v>
      </c>
      <c r="G56833" s="8">
        <v>2</v>
      </c>
      <c r="H56833" s="8"/>
      <c r="I56833" s="8"/>
      <c r="J56833" s="8">
        <v>2630</v>
      </c>
      <c r="K56833" s="8"/>
      <c r="L56833" s="8">
        <v>639</v>
      </c>
      <c r="M56833" s="8"/>
      <c r="N56833" s="23"/>
      <c r="O56833" s="8"/>
      <c r="P56833" s="22">
        <v>43880.601440960651</v>
      </c>
      <c r="Q56833" s="22">
        <v>44319.396826145836</v>
      </c>
      <c r="R56833" s="8"/>
      <c r="S56833" s="8" t="s">
        <v>18602</v>
      </c>
    </row>
    <row r="56834" spans="1:19" x14ac:dyDescent="0.2">
      <c r="A56834" s="8">
        <v>2</v>
      </c>
      <c r="B56834" s="8">
        <v>290695</v>
      </c>
      <c r="C56834" s="8">
        <v>2</v>
      </c>
      <c r="D56834" s="8">
        <v>28</v>
      </c>
      <c r="E56834" s="8" t="s">
        <v>18668</v>
      </c>
      <c r="F56834" s="8" t="s">
        <v>18601</v>
      </c>
      <c r="G56834" s="8">
        <v>5</v>
      </c>
      <c r="H56834" s="8"/>
      <c r="I56834" s="8"/>
      <c r="J56834" s="8">
        <v>2720</v>
      </c>
      <c r="K56834" s="8"/>
      <c r="L56834" s="8">
        <v>641</v>
      </c>
      <c r="M56834" s="8"/>
      <c r="N56834" s="23"/>
      <c r="O56834" s="8"/>
      <c r="P56834" s="22">
        <v>43880.601440960651</v>
      </c>
      <c r="Q56834" s="22">
        <v>44319.396826145836</v>
      </c>
      <c r="R56834" s="8"/>
      <c r="S56834" s="8" t="s">
        <v>18602</v>
      </c>
    </row>
    <row r="56835" spans="1:19" x14ac:dyDescent="0.2">
      <c r="A56835" s="8">
        <v>2</v>
      </c>
      <c r="B56835" s="8">
        <v>290855</v>
      </c>
      <c r="C56835" s="8">
        <v>1</v>
      </c>
      <c r="D56835" s="8">
        <v>1</v>
      </c>
      <c r="E56835" s="8" t="s">
        <v>18669</v>
      </c>
      <c r="F56835" s="8" t="s">
        <v>18616</v>
      </c>
      <c r="G56835" s="8">
        <v>3</v>
      </c>
      <c r="H56835" s="8"/>
      <c r="I56835" s="8"/>
      <c r="J56835" s="8">
        <v>128</v>
      </c>
      <c r="K56835" s="8"/>
      <c r="L56835" s="8">
        <v>1879</v>
      </c>
      <c r="M56835" s="8"/>
      <c r="N56835" s="23"/>
      <c r="O56835" s="8"/>
      <c r="P56835" s="22">
        <v>44032.864815532404</v>
      </c>
      <c r="Q56835" s="22">
        <v>44319.396826145836</v>
      </c>
      <c r="R56835" s="8"/>
      <c r="S56835" s="8" t="s">
        <v>18602</v>
      </c>
    </row>
    <row r="56836" spans="1:19" x14ac:dyDescent="0.2">
      <c r="A56836" s="8">
        <v>2</v>
      </c>
      <c r="B56836" s="8">
        <v>290855</v>
      </c>
      <c r="C56836" s="8">
        <v>1</v>
      </c>
      <c r="D56836" s="8">
        <v>2</v>
      </c>
      <c r="E56836" s="8" t="s">
        <v>18623</v>
      </c>
      <c r="F56836" s="8" t="s">
        <v>18612</v>
      </c>
      <c r="G56836" s="8">
        <v>1</v>
      </c>
      <c r="H56836" s="8"/>
      <c r="I56836" s="8"/>
      <c r="J56836" s="8">
        <v>243</v>
      </c>
      <c r="K56836" s="8"/>
      <c r="L56836" s="8">
        <v>1880</v>
      </c>
      <c r="M56836" s="8"/>
      <c r="N56836" s="23"/>
      <c r="O56836" s="8"/>
      <c r="P56836" s="22">
        <v>44032.864815532404</v>
      </c>
      <c r="Q56836" s="22">
        <v>44319.396826145836</v>
      </c>
      <c r="R56836" s="8"/>
      <c r="S56836" s="8" t="s">
        <v>18602</v>
      </c>
    </row>
    <row r="56837" spans="1:19" x14ac:dyDescent="0.2">
      <c r="A56837" s="8">
        <v>2</v>
      </c>
      <c r="B56837" s="8">
        <v>290855</v>
      </c>
      <c r="C56837" s="8">
        <v>1</v>
      </c>
      <c r="D56837" s="8">
        <v>3</v>
      </c>
      <c r="E56837" s="8" t="s">
        <v>18673</v>
      </c>
      <c r="F56837" s="8" t="s">
        <v>18612</v>
      </c>
      <c r="G56837" s="8">
        <v>2</v>
      </c>
      <c r="H56837" s="8"/>
      <c r="I56837" s="8"/>
      <c r="J56837" s="8">
        <v>258</v>
      </c>
      <c r="K56837" s="8"/>
      <c r="L56837" s="8">
        <v>1881</v>
      </c>
      <c r="M56837" s="8"/>
      <c r="N56837" s="23"/>
      <c r="O56837" s="8"/>
      <c r="P56837" s="22">
        <v>44032.864815532404</v>
      </c>
      <c r="Q56837" s="22">
        <v>44319.396826145836</v>
      </c>
      <c r="R56837" s="8"/>
      <c r="S56837" s="8" t="s">
        <v>18602</v>
      </c>
    </row>
    <row r="56838" spans="1:19" x14ac:dyDescent="0.2">
      <c r="A56838" s="8">
        <v>2</v>
      </c>
      <c r="B56838" s="8">
        <v>290855</v>
      </c>
      <c r="C56838" s="8">
        <v>1</v>
      </c>
      <c r="D56838" s="8">
        <v>4</v>
      </c>
      <c r="E56838" s="8" t="s">
        <v>18670</v>
      </c>
      <c r="F56838" s="8" t="s">
        <v>18612</v>
      </c>
      <c r="G56838" s="8">
        <v>1</v>
      </c>
      <c r="H56838" s="8"/>
      <c r="I56838" s="8"/>
      <c r="J56838" s="8">
        <v>283</v>
      </c>
      <c r="K56838" s="8"/>
      <c r="L56838" s="8">
        <v>1882</v>
      </c>
      <c r="M56838" s="8"/>
      <c r="N56838" s="23"/>
      <c r="O56838" s="8"/>
      <c r="P56838" s="22">
        <v>44032.864815532404</v>
      </c>
      <c r="Q56838" s="22">
        <v>44319.396826145836</v>
      </c>
      <c r="R56838" s="8"/>
      <c r="S56838" s="8" t="s">
        <v>18602</v>
      </c>
    </row>
    <row r="56839" spans="1:19" x14ac:dyDescent="0.2">
      <c r="A56839" s="8">
        <v>2</v>
      </c>
      <c r="B56839" s="8">
        <v>290855</v>
      </c>
      <c r="C56839" s="8">
        <v>1</v>
      </c>
      <c r="D56839" s="8">
        <v>5</v>
      </c>
      <c r="E56839" s="8" t="s">
        <v>18605</v>
      </c>
      <c r="F56839" s="8" t="s">
        <v>18601</v>
      </c>
      <c r="G56839" s="8">
        <v>1</v>
      </c>
      <c r="H56839" s="8"/>
      <c r="I56839" s="8"/>
      <c r="J56839" s="8">
        <v>298</v>
      </c>
      <c r="K56839" s="8"/>
      <c r="L56839" s="8">
        <v>1883</v>
      </c>
      <c r="M56839" s="8"/>
      <c r="N56839" s="23"/>
      <c r="O56839" s="8"/>
      <c r="P56839" s="22">
        <v>44032.864815532404</v>
      </c>
      <c r="Q56839" s="22">
        <v>44319.396826145836</v>
      </c>
      <c r="R56839" s="8"/>
      <c r="S56839" s="8" t="s">
        <v>18602</v>
      </c>
    </row>
    <row r="56840" spans="1:19" x14ac:dyDescent="0.2">
      <c r="A56840" s="8">
        <v>2</v>
      </c>
      <c r="B56840" s="8">
        <v>290855</v>
      </c>
      <c r="C56840" s="8">
        <v>1</v>
      </c>
      <c r="D56840" s="8">
        <v>6</v>
      </c>
      <c r="E56840" s="8" t="s">
        <v>18605</v>
      </c>
      <c r="F56840" s="8" t="s">
        <v>18612</v>
      </c>
      <c r="G56840" s="8">
        <v>1</v>
      </c>
      <c r="H56840" s="8"/>
      <c r="I56840" s="8"/>
      <c r="J56840" s="8">
        <v>298</v>
      </c>
      <c r="K56840" s="8"/>
      <c r="L56840" s="8">
        <v>1883</v>
      </c>
      <c r="M56840" s="8"/>
      <c r="N56840" s="23"/>
      <c r="O56840" s="8"/>
      <c r="P56840" s="22">
        <v>44032.864815532404</v>
      </c>
      <c r="Q56840" s="22">
        <v>44319.396826145836</v>
      </c>
      <c r="R56840" s="8"/>
      <c r="S56840" s="8" t="s">
        <v>18602</v>
      </c>
    </row>
    <row r="56841" spans="1:19" x14ac:dyDescent="0.2">
      <c r="A56841" s="8">
        <v>2</v>
      </c>
      <c r="B56841" s="8">
        <v>290855</v>
      </c>
      <c r="C56841" s="8">
        <v>1</v>
      </c>
      <c r="D56841" s="8">
        <v>7</v>
      </c>
      <c r="E56841" s="8" t="s">
        <v>18610</v>
      </c>
      <c r="F56841" s="8" t="s">
        <v>18612</v>
      </c>
      <c r="G56841" s="8">
        <v>1</v>
      </c>
      <c r="H56841" s="8"/>
      <c r="I56841" s="8"/>
      <c r="J56841" s="8">
        <v>354</v>
      </c>
      <c r="K56841" s="8"/>
      <c r="L56841" s="8">
        <v>1885</v>
      </c>
      <c r="M56841" s="8"/>
      <c r="N56841" s="23"/>
      <c r="O56841" s="8"/>
      <c r="P56841" s="22">
        <v>44032.864815532404</v>
      </c>
      <c r="Q56841" s="22">
        <v>44319.396826145836</v>
      </c>
      <c r="R56841" s="8"/>
      <c r="S56841" s="8" t="s">
        <v>18602</v>
      </c>
    </row>
    <row r="56842" spans="1:19" x14ac:dyDescent="0.2">
      <c r="A56842" s="8">
        <v>2</v>
      </c>
      <c r="B56842" s="8">
        <v>290855</v>
      </c>
      <c r="C56842" s="8">
        <v>1</v>
      </c>
      <c r="D56842" s="8">
        <v>8</v>
      </c>
      <c r="E56842" s="8" t="s">
        <v>18610</v>
      </c>
      <c r="F56842" s="8" t="s">
        <v>18611</v>
      </c>
      <c r="G56842" s="8">
        <v>1</v>
      </c>
      <c r="H56842" s="8"/>
      <c r="I56842" s="8"/>
      <c r="J56842" s="8">
        <v>374</v>
      </c>
      <c r="K56842" s="8"/>
      <c r="L56842" s="8">
        <v>1886</v>
      </c>
      <c r="M56842" s="8"/>
      <c r="N56842" s="23"/>
      <c r="O56842" s="8"/>
      <c r="P56842" s="22">
        <v>44032.864815532404</v>
      </c>
      <c r="Q56842" s="22">
        <v>44319.396826145836</v>
      </c>
      <c r="R56842" s="8"/>
      <c r="S56842" s="8" t="s">
        <v>18602</v>
      </c>
    </row>
    <row r="56843" spans="1:19" x14ac:dyDescent="0.2">
      <c r="A56843" s="8">
        <v>2</v>
      </c>
      <c r="B56843" s="8">
        <v>290855</v>
      </c>
      <c r="C56843" s="8">
        <v>1</v>
      </c>
      <c r="D56843" s="8">
        <v>9</v>
      </c>
      <c r="E56843" s="8" t="s">
        <v>18610</v>
      </c>
      <c r="F56843" s="8" t="s">
        <v>18611</v>
      </c>
      <c r="G56843" s="8">
        <v>1</v>
      </c>
      <c r="H56843" s="8"/>
      <c r="I56843" s="8"/>
      <c r="J56843" s="8">
        <v>382</v>
      </c>
      <c r="K56843" s="8"/>
      <c r="L56843" s="8">
        <v>1887</v>
      </c>
      <c r="M56843" s="8"/>
      <c r="N56843" s="23"/>
      <c r="O56843" s="8"/>
      <c r="P56843" s="22">
        <v>44032.864815532404</v>
      </c>
      <c r="Q56843" s="22">
        <v>44319.396826145836</v>
      </c>
      <c r="R56843" s="8"/>
      <c r="S56843" s="8" t="s">
        <v>18602</v>
      </c>
    </row>
    <row r="56844" spans="1:19" x14ac:dyDescent="0.2">
      <c r="A56844" s="8">
        <v>2</v>
      </c>
      <c r="B56844" s="8">
        <v>290855</v>
      </c>
      <c r="C56844" s="8">
        <v>1</v>
      </c>
      <c r="D56844" s="8">
        <v>10</v>
      </c>
      <c r="E56844" s="8" t="s">
        <v>18610</v>
      </c>
      <c r="F56844" s="8" t="s">
        <v>18612</v>
      </c>
      <c r="G56844" s="8">
        <v>1</v>
      </c>
      <c r="H56844" s="8"/>
      <c r="I56844" s="8"/>
      <c r="J56844" s="8">
        <v>396</v>
      </c>
      <c r="K56844" s="8"/>
      <c r="L56844" s="8">
        <v>1888</v>
      </c>
      <c r="M56844" s="8"/>
      <c r="N56844" s="23"/>
      <c r="O56844" s="8"/>
      <c r="P56844" s="22">
        <v>44032.864815532404</v>
      </c>
      <c r="Q56844" s="22">
        <v>44319.396826145836</v>
      </c>
      <c r="R56844" s="8"/>
      <c r="S56844" s="8" t="s">
        <v>18602</v>
      </c>
    </row>
    <row r="56845" spans="1:19" x14ac:dyDescent="0.2">
      <c r="A56845" s="8">
        <v>2</v>
      </c>
      <c r="B56845" s="8">
        <v>290855</v>
      </c>
      <c r="C56845" s="8">
        <v>1</v>
      </c>
      <c r="D56845" s="8">
        <v>11</v>
      </c>
      <c r="E56845" s="8" t="s">
        <v>18673</v>
      </c>
      <c r="F56845" s="8" t="s">
        <v>18612</v>
      </c>
      <c r="G56845" s="8">
        <v>1</v>
      </c>
      <c r="H56845" s="8"/>
      <c r="I56845" s="8"/>
      <c r="J56845" s="8">
        <v>400</v>
      </c>
      <c r="K56845" s="8"/>
      <c r="L56845" s="8">
        <v>1889</v>
      </c>
      <c r="M56845" s="8"/>
      <c r="N56845" s="23"/>
      <c r="O56845" s="8"/>
      <c r="P56845" s="22">
        <v>44032.864815532404</v>
      </c>
      <c r="Q56845" s="22">
        <v>44319.396826145836</v>
      </c>
      <c r="R56845" s="8"/>
      <c r="S56845" s="8" t="s">
        <v>18602</v>
      </c>
    </row>
    <row r="56846" spans="1:19" x14ac:dyDescent="0.2">
      <c r="A56846" s="8">
        <v>2</v>
      </c>
      <c r="B56846" s="8">
        <v>290855</v>
      </c>
      <c r="C56846" s="8">
        <v>1</v>
      </c>
      <c r="D56846" s="8">
        <v>12</v>
      </c>
      <c r="E56846" s="8" t="s">
        <v>18673</v>
      </c>
      <c r="F56846" s="8" t="s">
        <v>18612</v>
      </c>
      <c r="G56846" s="8">
        <v>1</v>
      </c>
      <c r="H56846" s="8"/>
      <c r="I56846" s="8"/>
      <c r="J56846" s="8">
        <v>459</v>
      </c>
      <c r="K56846" s="8"/>
      <c r="L56846" s="8">
        <v>1890</v>
      </c>
      <c r="M56846" s="8"/>
      <c r="N56846" s="23"/>
      <c r="O56846" s="8"/>
      <c r="P56846" s="22">
        <v>44032.864815532404</v>
      </c>
      <c r="Q56846" s="22">
        <v>44319.396826145836</v>
      </c>
      <c r="R56846" s="8"/>
      <c r="S56846" s="8" t="s">
        <v>18602</v>
      </c>
    </row>
    <row r="56847" spans="1:19" x14ac:dyDescent="0.2">
      <c r="A56847" s="8">
        <v>2</v>
      </c>
      <c r="B56847" s="8">
        <v>290855</v>
      </c>
      <c r="C56847" s="8">
        <v>1</v>
      </c>
      <c r="D56847" s="8">
        <v>13</v>
      </c>
      <c r="E56847" s="8" t="s">
        <v>18610</v>
      </c>
      <c r="F56847" s="8" t="s">
        <v>18612</v>
      </c>
      <c r="G56847" s="8">
        <v>1</v>
      </c>
      <c r="H56847" s="8"/>
      <c r="I56847" s="8"/>
      <c r="J56847" s="8">
        <v>489</v>
      </c>
      <c r="K56847" s="8"/>
      <c r="L56847" s="8">
        <v>1891</v>
      </c>
      <c r="M56847" s="8"/>
      <c r="N56847" s="23"/>
      <c r="O56847" s="8"/>
      <c r="P56847" s="22">
        <v>44032.864815532404</v>
      </c>
      <c r="Q56847" s="22">
        <v>44319.396826145836</v>
      </c>
      <c r="R56847" s="8"/>
      <c r="S56847" s="8" t="s">
        <v>18602</v>
      </c>
    </row>
    <row r="56848" spans="1:19" x14ac:dyDescent="0.2">
      <c r="A56848" s="8">
        <v>2</v>
      </c>
      <c r="B56848" s="8">
        <v>290855</v>
      </c>
      <c r="C56848" s="8">
        <v>1</v>
      </c>
      <c r="D56848" s="8">
        <v>14</v>
      </c>
      <c r="E56848" s="8" t="s">
        <v>18633</v>
      </c>
      <c r="F56848" s="8" t="s">
        <v>18612</v>
      </c>
      <c r="G56848" s="8">
        <v>1</v>
      </c>
      <c r="H56848" s="8"/>
      <c r="I56848" s="8"/>
      <c r="J56848" s="8">
        <v>489</v>
      </c>
      <c r="K56848" s="8"/>
      <c r="L56848" s="8">
        <v>1891</v>
      </c>
      <c r="M56848" s="8"/>
      <c r="N56848" s="23"/>
      <c r="O56848" s="8"/>
      <c r="P56848" s="22">
        <v>44032.864815532404</v>
      </c>
      <c r="Q56848" s="22">
        <v>44319.396826145836</v>
      </c>
      <c r="R56848" s="8"/>
      <c r="S56848" s="8" t="s">
        <v>18602</v>
      </c>
    </row>
    <row r="56849" spans="1:19" x14ac:dyDescent="0.2">
      <c r="A56849" s="8">
        <v>2</v>
      </c>
      <c r="B56849" s="8">
        <v>290855</v>
      </c>
      <c r="C56849" s="8">
        <v>1</v>
      </c>
      <c r="D56849" s="8">
        <v>15</v>
      </c>
      <c r="E56849" s="8" t="s">
        <v>18610</v>
      </c>
      <c r="F56849" s="8" t="s">
        <v>18611</v>
      </c>
      <c r="G56849" s="8">
        <v>1</v>
      </c>
      <c r="H56849" s="8"/>
      <c r="I56849" s="8"/>
      <c r="J56849" s="8">
        <v>543</v>
      </c>
      <c r="K56849" s="8"/>
      <c r="L56849" s="8">
        <v>1893</v>
      </c>
      <c r="M56849" s="8"/>
      <c r="N56849" s="23"/>
      <c r="O56849" s="8"/>
      <c r="P56849" s="22">
        <v>44032.864815532404</v>
      </c>
      <c r="Q56849" s="22">
        <v>44319.396826145836</v>
      </c>
      <c r="R56849" s="8"/>
      <c r="S56849" s="8" t="s">
        <v>18602</v>
      </c>
    </row>
    <row r="56850" spans="1:19" x14ac:dyDescent="0.2">
      <c r="A56850" s="8">
        <v>2</v>
      </c>
      <c r="B56850" s="8">
        <v>290855</v>
      </c>
      <c r="C56850" s="8">
        <v>1</v>
      </c>
      <c r="D56850" s="8">
        <v>16</v>
      </c>
      <c r="E56850" s="8" t="s">
        <v>18610</v>
      </c>
      <c r="F56850" s="8" t="s">
        <v>18611</v>
      </c>
      <c r="G56850" s="8">
        <v>1</v>
      </c>
      <c r="H56850" s="8"/>
      <c r="I56850" s="8"/>
      <c r="J56850" s="8">
        <v>569</v>
      </c>
      <c r="K56850" s="8"/>
      <c r="L56850" s="8">
        <v>1894</v>
      </c>
      <c r="M56850" s="8"/>
      <c r="N56850" s="23"/>
      <c r="O56850" s="8"/>
      <c r="P56850" s="22">
        <v>44032.864815532404</v>
      </c>
      <c r="Q56850" s="22">
        <v>44319.396826145836</v>
      </c>
      <c r="R56850" s="8"/>
      <c r="S56850" s="8" t="s">
        <v>18602</v>
      </c>
    </row>
    <row r="56851" spans="1:19" x14ac:dyDescent="0.2">
      <c r="A56851" s="8">
        <v>2</v>
      </c>
      <c r="B56851" s="8">
        <v>290855</v>
      </c>
      <c r="C56851" s="8">
        <v>1</v>
      </c>
      <c r="D56851" s="8">
        <v>17</v>
      </c>
      <c r="E56851" s="8" t="s">
        <v>18610</v>
      </c>
      <c r="F56851" s="8" t="s">
        <v>18612</v>
      </c>
      <c r="G56851" s="8">
        <v>2</v>
      </c>
      <c r="H56851" s="8"/>
      <c r="I56851" s="8"/>
      <c r="J56851" s="8">
        <v>579</v>
      </c>
      <c r="K56851" s="8"/>
      <c r="L56851" s="8">
        <v>1895</v>
      </c>
      <c r="M56851" s="8"/>
      <c r="N56851" s="23"/>
      <c r="O56851" s="8"/>
      <c r="P56851" s="22">
        <v>44032.864815532404</v>
      </c>
      <c r="Q56851" s="22">
        <v>44319.396826145836</v>
      </c>
      <c r="R56851" s="8"/>
      <c r="S56851" s="8" t="s">
        <v>18602</v>
      </c>
    </row>
    <row r="56852" spans="1:19" x14ac:dyDescent="0.2">
      <c r="A56852" s="8">
        <v>2</v>
      </c>
      <c r="B56852" s="8">
        <v>290855</v>
      </c>
      <c r="C56852" s="8">
        <v>1</v>
      </c>
      <c r="D56852" s="8">
        <v>18</v>
      </c>
      <c r="E56852" s="8" t="s">
        <v>18673</v>
      </c>
      <c r="F56852" s="8" t="s">
        <v>18608</v>
      </c>
      <c r="G56852" s="8">
        <v>1</v>
      </c>
      <c r="H56852" s="8"/>
      <c r="I56852" s="8"/>
      <c r="J56852" s="8">
        <v>627</v>
      </c>
      <c r="K56852" s="8"/>
      <c r="L56852" s="8">
        <v>1896</v>
      </c>
      <c r="M56852" s="8"/>
      <c r="N56852" s="23"/>
      <c r="O56852" s="8"/>
      <c r="P56852" s="22">
        <v>44032.864815532404</v>
      </c>
      <c r="Q56852" s="22">
        <v>44319.396826145836</v>
      </c>
      <c r="R56852" s="8"/>
      <c r="S56852" s="8" t="s">
        <v>18602</v>
      </c>
    </row>
    <row r="56853" spans="1:19" x14ac:dyDescent="0.2">
      <c r="A56853" s="8">
        <v>2</v>
      </c>
      <c r="B56853" s="8">
        <v>290855</v>
      </c>
      <c r="C56853" s="8">
        <v>1</v>
      </c>
      <c r="D56853" s="8">
        <v>19</v>
      </c>
      <c r="E56853" s="8" t="s">
        <v>18605</v>
      </c>
      <c r="F56853" s="8" t="s">
        <v>18611</v>
      </c>
      <c r="G56853" s="8">
        <v>1</v>
      </c>
      <c r="H56853" s="8"/>
      <c r="I56853" s="8"/>
      <c r="J56853" s="8">
        <v>670</v>
      </c>
      <c r="K56853" s="8"/>
      <c r="L56853" s="8">
        <v>1897</v>
      </c>
      <c r="M56853" s="8"/>
      <c r="N56853" s="23"/>
      <c r="O56853" s="8"/>
      <c r="P56853" s="22">
        <v>44032.864815532404</v>
      </c>
      <c r="Q56853" s="22">
        <v>44319.396826145836</v>
      </c>
      <c r="R56853" s="8"/>
      <c r="S56853" s="8" t="s">
        <v>18602</v>
      </c>
    </row>
    <row r="56854" spans="1:19" x14ac:dyDescent="0.2">
      <c r="A56854" s="8">
        <v>2</v>
      </c>
      <c r="B56854" s="8">
        <v>290855</v>
      </c>
      <c r="C56854" s="8">
        <v>1</v>
      </c>
      <c r="D56854" s="8">
        <v>20</v>
      </c>
      <c r="E56854" s="8" t="s">
        <v>18610</v>
      </c>
      <c r="F56854" s="8" t="s">
        <v>18612</v>
      </c>
      <c r="G56854" s="8">
        <v>1</v>
      </c>
      <c r="H56854" s="8"/>
      <c r="I56854" s="8"/>
      <c r="J56854" s="8">
        <v>694</v>
      </c>
      <c r="K56854" s="8"/>
      <c r="L56854" s="8">
        <v>1998</v>
      </c>
      <c r="M56854" s="8"/>
      <c r="N56854" s="23"/>
      <c r="O56854" s="8"/>
      <c r="P56854" s="22">
        <v>44032.864815532404</v>
      </c>
      <c r="Q56854" s="22">
        <v>44319.396826145836</v>
      </c>
      <c r="R56854" s="8"/>
      <c r="S56854" s="8" t="s">
        <v>18602</v>
      </c>
    </row>
    <row r="56855" spans="1:19" x14ac:dyDescent="0.2">
      <c r="A56855" s="8">
        <v>2</v>
      </c>
      <c r="B56855" s="8">
        <v>290855</v>
      </c>
      <c r="C56855" s="8">
        <v>1</v>
      </c>
      <c r="D56855" s="8">
        <v>21</v>
      </c>
      <c r="E56855" s="8" t="s">
        <v>18623</v>
      </c>
      <c r="F56855" s="8" t="s">
        <v>18612</v>
      </c>
      <c r="G56855" s="8">
        <v>1</v>
      </c>
      <c r="H56855" s="8"/>
      <c r="I56855" s="8"/>
      <c r="J56855" s="8">
        <v>975</v>
      </c>
      <c r="K56855" s="8"/>
      <c r="L56855" s="8">
        <v>1900</v>
      </c>
      <c r="M56855" s="8"/>
      <c r="N56855" s="23"/>
      <c r="O56855" s="8"/>
      <c r="P56855" s="22">
        <v>44032.864815532404</v>
      </c>
      <c r="Q56855" s="22">
        <v>44319.396826145836</v>
      </c>
      <c r="R56855" s="8"/>
      <c r="S56855" s="8" t="s">
        <v>18602</v>
      </c>
    </row>
    <row r="56856" spans="1:19" x14ac:dyDescent="0.2">
      <c r="A56856" s="8">
        <v>2</v>
      </c>
      <c r="B56856" s="8">
        <v>290855</v>
      </c>
      <c r="C56856" s="8">
        <v>1</v>
      </c>
      <c r="D56856" s="8">
        <v>22</v>
      </c>
      <c r="E56856" s="8" t="s">
        <v>18670</v>
      </c>
      <c r="F56856" s="8" t="s">
        <v>18612</v>
      </c>
      <c r="G56856" s="8">
        <v>1</v>
      </c>
      <c r="H56856" s="8"/>
      <c r="I56856" s="8"/>
      <c r="J56856" s="8">
        <v>1010</v>
      </c>
      <c r="K56856" s="8"/>
      <c r="L56856" s="8">
        <v>1901</v>
      </c>
      <c r="M56856" s="8"/>
      <c r="N56856" s="23"/>
      <c r="O56856" s="8"/>
      <c r="P56856" s="22">
        <v>44032.864815532404</v>
      </c>
      <c r="Q56856" s="22">
        <v>44319.396826145836</v>
      </c>
      <c r="R56856" s="8"/>
      <c r="S56856" s="8" t="s">
        <v>18602</v>
      </c>
    </row>
    <row r="56857" spans="1:19" x14ac:dyDescent="0.2">
      <c r="A56857" s="8">
        <v>2</v>
      </c>
      <c r="B56857" s="8">
        <v>290855</v>
      </c>
      <c r="C56857" s="8">
        <v>1</v>
      </c>
      <c r="D56857" s="8">
        <v>23</v>
      </c>
      <c r="E56857" s="8" t="s">
        <v>18670</v>
      </c>
      <c r="F56857" s="8" t="s">
        <v>18601</v>
      </c>
      <c r="G56857" s="8">
        <v>1</v>
      </c>
      <c r="H56857" s="8"/>
      <c r="I56857" s="8"/>
      <c r="J56857" s="8">
        <v>1030</v>
      </c>
      <c r="K56857" s="8"/>
      <c r="L56857" s="8">
        <v>1903</v>
      </c>
      <c r="M56857" s="8"/>
      <c r="N56857" s="23"/>
      <c r="O56857" s="8"/>
      <c r="P56857" s="22">
        <v>44032.864815532404</v>
      </c>
      <c r="Q56857" s="22">
        <v>44319.396826145836</v>
      </c>
      <c r="R56857" s="8"/>
      <c r="S56857" s="8" t="s">
        <v>18602</v>
      </c>
    </row>
    <row r="56858" spans="1:19" x14ac:dyDescent="0.2">
      <c r="A56858" s="8">
        <v>2</v>
      </c>
      <c r="B56858" s="8">
        <v>290855</v>
      </c>
      <c r="C56858" s="8">
        <v>1</v>
      </c>
      <c r="D56858" s="8">
        <v>24</v>
      </c>
      <c r="E56858" s="8" t="s">
        <v>18623</v>
      </c>
      <c r="F56858" s="8" t="s">
        <v>18612</v>
      </c>
      <c r="G56858" s="8">
        <v>1</v>
      </c>
      <c r="H56858" s="8"/>
      <c r="I56858" s="8"/>
      <c r="J56858" s="8">
        <v>1110</v>
      </c>
      <c r="K56858" s="8"/>
      <c r="L56858" s="8">
        <v>1904</v>
      </c>
      <c r="M56858" s="8"/>
      <c r="N56858" s="23"/>
      <c r="O56858" s="8"/>
      <c r="P56858" s="22">
        <v>44032.864815532404</v>
      </c>
      <c r="Q56858" s="22">
        <v>44319.396826145836</v>
      </c>
      <c r="R56858" s="8"/>
      <c r="S56858" s="8" t="s">
        <v>18602</v>
      </c>
    </row>
    <row r="56859" spans="1:19" x14ac:dyDescent="0.2">
      <c r="A56859" s="8">
        <v>2</v>
      </c>
      <c r="B56859" s="8">
        <v>290855</v>
      </c>
      <c r="C56859" s="8">
        <v>1</v>
      </c>
      <c r="D56859" s="8">
        <v>25</v>
      </c>
      <c r="E56859" s="8" t="s">
        <v>18610</v>
      </c>
      <c r="F56859" s="8" t="s">
        <v>18611</v>
      </c>
      <c r="G56859" s="8">
        <v>1</v>
      </c>
      <c r="H56859" s="8"/>
      <c r="I56859" s="8"/>
      <c r="J56859" s="8">
        <v>1400</v>
      </c>
      <c r="K56859" s="8"/>
      <c r="L56859" s="8">
        <v>1906</v>
      </c>
      <c r="M56859" s="8"/>
      <c r="N56859" s="23"/>
      <c r="O56859" s="8"/>
      <c r="P56859" s="22">
        <v>44032.864815532404</v>
      </c>
      <c r="Q56859" s="22">
        <v>44319.396826145836</v>
      </c>
      <c r="R56859" s="8"/>
      <c r="S56859" s="8" t="s">
        <v>18602</v>
      </c>
    </row>
    <row r="56860" spans="1:19" x14ac:dyDescent="0.2">
      <c r="A56860" s="8">
        <v>2</v>
      </c>
      <c r="B56860" s="8">
        <v>290855</v>
      </c>
      <c r="C56860" s="8">
        <v>1</v>
      </c>
      <c r="D56860" s="8">
        <v>26</v>
      </c>
      <c r="E56860" s="8" t="s">
        <v>18610</v>
      </c>
      <c r="F56860" s="8" t="s">
        <v>18611</v>
      </c>
      <c r="G56860" s="8">
        <v>1</v>
      </c>
      <c r="H56860" s="8"/>
      <c r="I56860" s="8"/>
      <c r="J56860" s="8">
        <v>1460</v>
      </c>
      <c r="K56860" s="8"/>
      <c r="L56860" s="8">
        <v>1908</v>
      </c>
      <c r="M56860" s="8"/>
      <c r="N56860" s="23"/>
      <c r="O56860" s="8"/>
      <c r="P56860" s="22">
        <v>44032.864815532404</v>
      </c>
      <c r="Q56860" s="22">
        <v>44319.396826145836</v>
      </c>
      <c r="R56860" s="8"/>
      <c r="S56860" s="8" t="s">
        <v>18602</v>
      </c>
    </row>
    <row r="56861" spans="1:19" x14ac:dyDescent="0.2">
      <c r="A56861" s="8">
        <v>2</v>
      </c>
      <c r="B56861" s="8">
        <v>290855</v>
      </c>
      <c r="C56861" s="8">
        <v>1</v>
      </c>
      <c r="D56861" s="8">
        <v>27</v>
      </c>
      <c r="E56861" s="8" t="s">
        <v>18673</v>
      </c>
      <c r="F56861" s="8" t="s">
        <v>18611</v>
      </c>
      <c r="G56861" s="8">
        <v>1</v>
      </c>
      <c r="H56861" s="8"/>
      <c r="I56861" s="8"/>
      <c r="J56861" s="8">
        <v>1470</v>
      </c>
      <c r="K56861" s="8"/>
      <c r="L56861" s="8">
        <v>1909</v>
      </c>
      <c r="M56861" s="8"/>
      <c r="N56861" s="23"/>
      <c r="O56861" s="8"/>
      <c r="P56861" s="22">
        <v>44032.864815532404</v>
      </c>
      <c r="Q56861" s="22">
        <v>44319.396826145836</v>
      </c>
      <c r="R56861" s="8"/>
      <c r="S56861" s="8" t="s">
        <v>18602</v>
      </c>
    </row>
    <row r="56862" spans="1:19" x14ac:dyDescent="0.2">
      <c r="A56862" s="8">
        <v>2</v>
      </c>
      <c r="B56862" s="8">
        <v>290855</v>
      </c>
      <c r="C56862" s="8">
        <v>1</v>
      </c>
      <c r="D56862" s="8">
        <v>28</v>
      </c>
      <c r="E56862" s="8" t="s">
        <v>18610</v>
      </c>
      <c r="F56862" s="8" t="s">
        <v>18612</v>
      </c>
      <c r="G56862" s="8">
        <v>1</v>
      </c>
      <c r="H56862" s="8"/>
      <c r="I56862" s="8"/>
      <c r="J56862" s="8">
        <v>1480</v>
      </c>
      <c r="K56862" s="8"/>
      <c r="L56862" s="8">
        <v>1910</v>
      </c>
      <c r="M56862" s="8"/>
      <c r="N56862" s="23"/>
      <c r="O56862" s="8"/>
      <c r="P56862" s="22">
        <v>44032.864815532404</v>
      </c>
      <c r="Q56862" s="22">
        <v>44319.396826145836</v>
      </c>
      <c r="R56862" s="8"/>
      <c r="S56862" s="8" t="s">
        <v>18602</v>
      </c>
    </row>
    <row r="56863" spans="1:19" x14ac:dyDescent="0.2">
      <c r="A56863" s="8">
        <v>2</v>
      </c>
      <c r="B56863" s="8">
        <v>290855</v>
      </c>
      <c r="C56863" s="8">
        <v>1</v>
      </c>
      <c r="D56863" s="8">
        <v>29</v>
      </c>
      <c r="E56863" s="8" t="s">
        <v>18610</v>
      </c>
      <c r="F56863" s="8" t="s">
        <v>18611</v>
      </c>
      <c r="G56863" s="8">
        <v>1</v>
      </c>
      <c r="H56863" s="8"/>
      <c r="I56863" s="8"/>
      <c r="J56863" s="8">
        <v>1490</v>
      </c>
      <c r="K56863" s="8"/>
      <c r="L56863" s="8">
        <v>1911</v>
      </c>
      <c r="M56863" s="8"/>
      <c r="N56863" s="23"/>
      <c r="O56863" s="8"/>
      <c r="P56863" s="22">
        <v>44032.864815532404</v>
      </c>
      <c r="Q56863" s="22">
        <v>44319.396826145836</v>
      </c>
      <c r="R56863" s="8"/>
      <c r="S56863" s="8" t="s">
        <v>18602</v>
      </c>
    </row>
    <row r="56864" spans="1:19" x14ac:dyDescent="0.2">
      <c r="A56864" s="8">
        <v>2</v>
      </c>
      <c r="B56864" s="8">
        <v>290855</v>
      </c>
      <c r="C56864" s="8">
        <v>1</v>
      </c>
      <c r="D56864" s="8">
        <v>30</v>
      </c>
      <c r="E56864" s="8" t="s">
        <v>18610</v>
      </c>
      <c r="F56864" s="8" t="s">
        <v>18612</v>
      </c>
      <c r="G56864" s="8">
        <v>1</v>
      </c>
      <c r="H56864" s="8"/>
      <c r="I56864" s="8"/>
      <c r="J56864" s="8">
        <v>1490</v>
      </c>
      <c r="K56864" s="8"/>
      <c r="L56864" s="8">
        <v>1911</v>
      </c>
      <c r="M56864" s="8"/>
      <c r="N56864" s="23"/>
      <c r="O56864" s="8"/>
      <c r="P56864" s="22">
        <v>44032.864815532404</v>
      </c>
      <c r="Q56864" s="22">
        <v>44319.396826145836</v>
      </c>
      <c r="R56864" s="8"/>
      <c r="S56864" s="8" t="s">
        <v>18602</v>
      </c>
    </row>
    <row r="56865" spans="1:19" x14ac:dyDescent="0.2">
      <c r="A56865" s="8">
        <v>2</v>
      </c>
      <c r="B56865" s="8">
        <v>290855</v>
      </c>
      <c r="C56865" s="8">
        <v>1</v>
      </c>
      <c r="D56865" s="8">
        <v>31</v>
      </c>
      <c r="E56865" s="8" t="s">
        <v>18669</v>
      </c>
      <c r="F56865" s="8" t="s">
        <v>18616</v>
      </c>
      <c r="G56865" s="8">
        <v>2</v>
      </c>
      <c r="H56865" s="8"/>
      <c r="I56865" s="8"/>
      <c r="J56865" s="8">
        <v>1500</v>
      </c>
      <c r="K56865" s="8"/>
      <c r="L56865" s="8">
        <v>1914</v>
      </c>
      <c r="M56865" s="8"/>
      <c r="N56865" s="23"/>
      <c r="O56865" s="8"/>
      <c r="P56865" s="22">
        <v>44032.864815532404</v>
      </c>
      <c r="Q56865" s="22">
        <v>44319.396826145836</v>
      </c>
      <c r="R56865" s="8"/>
      <c r="S56865" s="8" t="s">
        <v>18602</v>
      </c>
    </row>
    <row r="56866" spans="1:19" x14ac:dyDescent="0.2">
      <c r="A56866" s="8">
        <v>2</v>
      </c>
      <c r="B56866" s="8">
        <v>290855</v>
      </c>
      <c r="C56866" s="8">
        <v>1</v>
      </c>
      <c r="D56866" s="8">
        <v>32</v>
      </c>
      <c r="E56866" s="8" t="s">
        <v>18610</v>
      </c>
      <c r="F56866" s="8" t="s">
        <v>18612</v>
      </c>
      <c r="G56866" s="8">
        <v>1</v>
      </c>
      <c r="H56866" s="8"/>
      <c r="I56866" s="8"/>
      <c r="J56866" s="8">
        <v>1520</v>
      </c>
      <c r="K56866" s="8"/>
      <c r="L56866" s="8">
        <v>1915</v>
      </c>
      <c r="M56866" s="8"/>
      <c r="N56866" s="23"/>
      <c r="O56866" s="8"/>
      <c r="P56866" s="22">
        <v>44032.864815532404</v>
      </c>
      <c r="Q56866" s="22">
        <v>44319.396826145836</v>
      </c>
      <c r="R56866" s="8"/>
      <c r="S56866" s="8" t="s">
        <v>18602</v>
      </c>
    </row>
    <row r="56867" spans="1:19" x14ac:dyDescent="0.2">
      <c r="A56867" s="8">
        <v>2</v>
      </c>
      <c r="B56867" s="8">
        <v>290855</v>
      </c>
      <c r="C56867" s="8">
        <v>1</v>
      </c>
      <c r="D56867" s="8">
        <v>33</v>
      </c>
      <c r="E56867" s="8" t="s">
        <v>18610</v>
      </c>
      <c r="F56867" s="8" t="s">
        <v>18611</v>
      </c>
      <c r="G56867" s="8">
        <v>1</v>
      </c>
      <c r="H56867" s="8"/>
      <c r="I56867" s="8"/>
      <c r="J56867" s="8">
        <v>1570</v>
      </c>
      <c r="K56867" s="8"/>
      <c r="L56867" s="8">
        <v>1916</v>
      </c>
      <c r="M56867" s="8"/>
      <c r="N56867" s="23"/>
      <c r="O56867" s="8"/>
      <c r="P56867" s="22">
        <v>44032.864815532404</v>
      </c>
      <c r="Q56867" s="22">
        <v>44319.396826145836</v>
      </c>
      <c r="R56867" s="8"/>
      <c r="S56867" s="8" t="s">
        <v>18602</v>
      </c>
    </row>
    <row r="56868" spans="1:19" x14ac:dyDescent="0.2">
      <c r="A56868" s="8">
        <v>2</v>
      </c>
      <c r="B56868" s="8">
        <v>290855</v>
      </c>
      <c r="C56868" s="8">
        <v>1</v>
      </c>
      <c r="D56868" s="8">
        <v>34</v>
      </c>
      <c r="E56868" s="8" t="s">
        <v>18610</v>
      </c>
      <c r="F56868" s="8" t="s">
        <v>18612</v>
      </c>
      <c r="G56868" s="8">
        <v>1</v>
      </c>
      <c r="H56868" s="8"/>
      <c r="I56868" s="8"/>
      <c r="J56868" s="8">
        <v>1570</v>
      </c>
      <c r="K56868" s="8"/>
      <c r="L56868" s="8">
        <v>1916</v>
      </c>
      <c r="M56868" s="8"/>
      <c r="N56868" s="23"/>
      <c r="O56868" s="8"/>
      <c r="P56868" s="22">
        <v>44032.864815532404</v>
      </c>
      <c r="Q56868" s="22">
        <v>44319.396826145836</v>
      </c>
      <c r="R56868" s="8"/>
      <c r="S56868" s="8" t="s">
        <v>18602</v>
      </c>
    </row>
    <row r="56869" spans="1:19" x14ac:dyDescent="0.2">
      <c r="A56869" s="8">
        <v>2</v>
      </c>
      <c r="B56869" s="8">
        <v>290855</v>
      </c>
      <c r="C56869" s="8">
        <v>1</v>
      </c>
      <c r="D56869" s="8">
        <v>35</v>
      </c>
      <c r="E56869" s="8" t="s">
        <v>18673</v>
      </c>
      <c r="F56869" s="8" t="s">
        <v>18608</v>
      </c>
      <c r="G56869" s="8">
        <v>1</v>
      </c>
      <c r="H56869" s="8"/>
      <c r="I56869" s="8"/>
      <c r="J56869" s="8">
        <v>1580</v>
      </c>
      <c r="K56869" s="8"/>
      <c r="L56869" s="8">
        <v>1917</v>
      </c>
      <c r="M56869" s="8"/>
      <c r="N56869" s="23"/>
      <c r="O56869" s="8"/>
      <c r="P56869" s="22">
        <v>44032.864815532404</v>
      </c>
      <c r="Q56869" s="22">
        <v>44319.396826145836</v>
      </c>
      <c r="R56869" s="8"/>
      <c r="S56869" s="8" t="s">
        <v>18602</v>
      </c>
    </row>
    <row r="56870" spans="1:19" x14ac:dyDescent="0.2">
      <c r="A56870" s="8">
        <v>2</v>
      </c>
      <c r="B56870" s="8">
        <v>290855</v>
      </c>
      <c r="C56870" s="8">
        <v>1</v>
      </c>
      <c r="D56870" s="8">
        <v>36</v>
      </c>
      <c r="E56870" s="8" t="s">
        <v>18610</v>
      </c>
      <c r="F56870" s="8" t="s">
        <v>18612</v>
      </c>
      <c r="G56870" s="8">
        <v>1</v>
      </c>
      <c r="H56870" s="8"/>
      <c r="I56870" s="8"/>
      <c r="J56870" s="8">
        <v>1590</v>
      </c>
      <c r="K56870" s="8"/>
      <c r="L56870" s="8">
        <v>1918</v>
      </c>
      <c r="M56870" s="8"/>
      <c r="N56870" s="23"/>
      <c r="O56870" s="8"/>
      <c r="P56870" s="22">
        <v>44032.864815532404</v>
      </c>
      <c r="Q56870" s="22">
        <v>44319.396826145836</v>
      </c>
      <c r="R56870" s="8"/>
      <c r="S56870" s="8" t="s">
        <v>18602</v>
      </c>
    </row>
    <row r="56871" spans="1:19" x14ac:dyDescent="0.2">
      <c r="A56871" s="8">
        <v>2</v>
      </c>
      <c r="B56871" s="8">
        <v>290855</v>
      </c>
      <c r="C56871" s="8">
        <v>1</v>
      </c>
      <c r="D56871" s="8">
        <v>37</v>
      </c>
      <c r="E56871" s="8" t="s">
        <v>18605</v>
      </c>
      <c r="F56871" s="8" t="s">
        <v>18611</v>
      </c>
      <c r="G56871" s="8">
        <v>1</v>
      </c>
      <c r="H56871" s="8"/>
      <c r="I56871" s="8"/>
      <c r="J56871" s="8">
        <v>1590</v>
      </c>
      <c r="K56871" s="8"/>
      <c r="L56871" s="8">
        <v>1918</v>
      </c>
      <c r="M56871" s="8"/>
      <c r="N56871" s="23"/>
      <c r="O56871" s="8"/>
      <c r="P56871" s="22">
        <v>44032.864815532404</v>
      </c>
      <c r="Q56871" s="22">
        <v>44319.396826145836</v>
      </c>
      <c r="R56871" s="8"/>
      <c r="S56871" s="8" t="s">
        <v>18602</v>
      </c>
    </row>
    <row r="56872" spans="1:19" x14ac:dyDescent="0.2">
      <c r="A56872" s="8">
        <v>2</v>
      </c>
      <c r="B56872" s="8">
        <v>290855</v>
      </c>
      <c r="C56872" s="8">
        <v>1</v>
      </c>
      <c r="D56872" s="8">
        <v>38</v>
      </c>
      <c r="E56872" s="8" t="s">
        <v>18669</v>
      </c>
      <c r="F56872" s="8" t="s">
        <v>18616</v>
      </c>
      <c r="G56872" s="8">
        <v>2</v>
      </c>
      <c r="H56872" s="8"/>
      <c r="I56872" s="8"/>
      <c r="J56872" s="8">
        <v>1780</v>
      </c>
      <c r="K56872" s="8"/>
      <c r="L56872" s="8">
        <v>1920</v>
      </c>
      <c r="M56872" s="8"/>
      <c r="N56872" s="23"/>
      <c r="O56872" s="8"/>
      <c r="P56872" s="22">
        <v>44032.864815532404</v>
      </c>
      <c r="Q56872" s="22">
        <v>44319.396826145836</v>
      </c>
      <c r="R56872" s="8"/>
      <c r="S56872" s="8" t="s">
        <v>18602</v>
      </c>
    </row>
    <row r="56873" spans="1:19" x14ac:dyDescent="0.2">
      <c r="A56873" s="8">
        <v>2</v>
      </c>
      <c r="B56873" s="8">
        <v>290855</v>
      </c>
      <c r="C56873" s="8">
        <v>1</v>
      </c>
      <c r="D56873" s="8">
        <v>39</v>
      </c>
      <c r="E56873" s="8" t="s">
        <v>18610</v>
      </c>
      <c r="F56873" s="8" t="s">
        <v>18612</v>
      </c>
      <c r="G56873" s="8">
        <v>1</v>
      </c>
      <c r="H56873" s="8"/>
      <c r="I56873" s="8"/>
      <c r="J56873" s="8">
        <v>1810</v>
      </c>
      <c r="K56873" s="8"/>
      <c r="L56873" s="8">
        <v>1921</v>
      </c>
      <c r="M56873" s="8"/>
      <c r="N56873" s="23"/>
      <c r="O56873" s="8"/>
      <c r="P56873" s="22">
        <v>44032.864815532404</v>
      </c>
      <c r="Q56873" s="22">
        <v>44319.396826145836</v>
      </c>
      <c r="R56873" s="8"/>
      <c r="S56873" s="8" t="s">
        <v>18602</v>
      </c>
    </row>
    <row r="56874" spans="1:19" x14ac:dyDescent="0.2">
      <c r="A56874" s="8">
        <v>2</v>
      </c>
      <c r="B56874" s="8">
        <v>290855</v>
      </c>
      <c r="C56874" s="8">
        <v>1</v>
      </c>
      <c r="D56874" s="8">
        <v>40</v>
      </c>
      <c r="E56874" s="8" t="s">
        <v>18610</v>
      </c>
      <c r="F56874" s="8" t="s">
        <v>18611</v>
      </c>
      <c r="G56874" s="8">
        <v>1</v>
      </c>
      <c r="H56874" s="8"/>
      <c r="I56874" s="8"/>
      <c r="J56874" s="8">
        <v>1810</v>
      </c>
      <c r="K56874" s="8"/>
      <c r="L56874" s="8">
        <v>1921</v>
      </c>
      <c r="M56874" s="8"/>
      <c r="N56874" s="23"/>
      <c r="O56874" s="8"/>
      <c r="P56874" s="22">
        <v>44032.864815532404</v>
      </c>
      <c r="Q56874" s="22">
        <v>44319.396826145836</v>
      </c>
      <c r="R56874" s="8"/>
      <c r="S56874" s="8" t="s">
        <v>18602</v>
      </c>
    </row>
    <row r="56875" spans="1:19" x14ac:dyDescent="0.2">
      <c r="A56875" s="8">
        <v>2</v>
      </c>
      <c r="B56875" s="8">
        <v>290855</v>
      </c>
      <c r="C56875" s="8">
        <v>1</v>
      </c>
      <c r="D56875" s="8">
        <v>41</v>
      </c>
      <c r="E56875" s="8" t="s">
        <v>18605</v>
      </c>
      <c r="F56875" s="8" t="s">
        <v>18601</v>
      </c>
      <c r="G56875" s="8">
        <v>2</v>
      </c>
      <c r="H56875" s="8"/>
      <c r="I56875" s="8"/>
      <c r="J56875" s="8">
        <v>1820</v>
      </c>
      <c r="K56875" s="8"/>
      <c r="L56875" s="8">
        <v>1922</v>
      </c>
      <c r="M56875" s="8"/>
      <c r="N56875" s="23"/>
      <c r="O56875" s="8"/>
      <c r="P56875" s="22">
        <v>44032.864815532404</v>
      </c>
      <c r="Q56875" s="22">
        <v>44319.396826145836</v>
      </c>
      <c r="R56875" s="8"/>
      <c r="S56875" s="8" t="s">
        <v>18602</v>
      </c>
    </row>
    <row r="56876" spans="1:19" x14ac:dyDescent="0.2">
      <c r="A56876" s="8">
        <v>2</v>
      </c>
      <c r="B56876" s="8">
        <v>290855</v>
      </c>
      <c r="C56876" s="8">
        <v>1</v>
      </c>
      <c r="D56876" s="8">
        <v>42</v>
      </c>
      <c r="E56876" s="8" t="s">
        <v>18610</v>
      </c>
      <c r="F56876" s="8" t="s">
        <v>18611</v>
      </c>
      <c r="G56876" s="8">
        <v>3</v>
      </c>
      <c r="H56876" s="8"/>
      <c r="I56876" s="8"/>
      <c r="J56876" s="8">
        <v>1840</v>
      </c>
      <c r="K56876" s="8"/>
      <c r="L56876" s="8">
        <v>1923</v>
      </c>
      <c r="M56876" s="8"/>
      <c r="N56876" s="23"/>
      <c r="O56876" s="8"/>
      <c r="P56876" s="22">
        <v>44032.864815532404</v>
      </c>
      <c r="Q56876" s="22">
        <v>44319.396826145836</v>
      </c>
      <c r="R56876" s="8"/>
      <c r="S56876" s="8" t="s">
        <v>18602</v>
      </c>
    </row>
    <row r="56877" spans="1:19" x14ac:dyDescent="0.2">
      <c r="A56877" s="8">
        <v>2</v>
      </c>
      <c r="B56877" s="8">
        <v>290855</v>
      </c>
      <c r="C56877" s="8">
        <v>1</v>
      </c>
      <c r="D56877" s="8">
        <v>43</v>
      </c>
      <c r="E56877" s="8" t="s">
        <v>18673</v>
      </c>
      <c r="F56877" s="8" t="s">
        <v>18608</v>
      </c>
      <c r="G56877" s="8">
        <v>1</v>
      </c>
      <c r="H56877" s="8"/>
      <c r="I56877" s="8"/>
      <c r="J56877" s="8">
        <v>1840</v>
      </c>
      <c r="K56877" s="8"/>
      <c r="L56877" s="8">
        <v>1923</v>
      </c>
      <c r="M56877" s="8"/>
      <c r="N56877" s="23"/>
      <c r="O56877" s="8"/>
      <c r="P56877" s="22">
        <v>44032.864815532404</v>
      </c>
      <c r="Q56877" s="22">
        <v>44319.396826145836</v>
      </c>
      <c r="R56877" s="8"/>
      <c r="S56877" s="8" t="s">
        <v>18602</v>
      </c>
    </row>
    <row r="56878" spans="1:19" x14ac:dyDescent="0.2">
      <c r="A56878" s="8">
        <v>2</v>
      </c>
      <c r="B56878" s="8">
        <v>290855</v>
      </c>
      <c r="C56878" s="8">
        <v>1</v>
      </c>
      <c r="D56878" s="8">
        <v>44</v>
      </c>
      <c r="E56878" s="8" t="s">
        <v>18605</v>
      </c>
      <c r="F56878" s="8" t="s">
        <v>18601</v>
      </c>
      <c r="G56878" s="8">
        <v>1</v>
      </c>
      <c r="H56878" s="8"/>
      <c r="I56878" s="8"/>
      <c r="J56878" s="8">
        <v>1850</v>
      </c>
      <c r="K56878" s="8"/>
      <c r="L56878" s="8">
        <v>1924</v>
      </c>
      <c r="M56878" s="8"/>
      <c r="N56878" s="23"/>
      <c r="O56878" s="8"/>
      <c r="P56878" s="22">
        <v>44032.864815532404</v>
      </c>
      <c r="Q56878" s="22">
        <v>44319.396826145836</v>
      </c>
      <c r="R56878" s="8"/>
      <c r="S56878" s="8" t="s">
        <v>18602</v>
      </c>
    </row>
    <row r="56879" spans="1:19" x14ac:dyDescent="0.2">
      <c r="A56879" s="8">
        <v>2</v>
      </c>
      <c r="B56879" s="8">
        <v>290855</v>
      </c>
      <c r="C56879" s="8">
        <v>1</v>
      </c>
      <c r="D56879" s="8">
        <v>45</v>
      </c>
      <c r="E56879" s="8" t="s">
        <v>18605</v>
      </c>
      <c r="F56879" s="8" t="s">
        <v>18601</v>
      </c>
      <c r="G56879" s="8">
        <v>1</v>
      </c>
      <c r="H56879" s="8"/>
      <c r="I56879" s="8"/>
      <c r="J56879" s="8">
        <v>1870</v>
      </c>
      <c r="K56879" s="8"/>
      <c r="L56879" s="8">
        <v>1927</v>
      </c>
      <c r="M56879" s="8"/>
      <c r="N56879" s="23"/>
      <c r="O56879" s="8"/>
      <c r="P56879" s="22">
        <v>44032.864815532404</v>
      </c>
      <c r="Q56879" s="22">
        <v>44319.396826145836</v>
      </c>
      <c r="R56879" s="8"/>
      <c r="S56879" s="8" t="s">
        <v>18602</v>
      </c>
    </row>
    <row r="56880" spans="1:19" x14ac:dyDescent="0.2">
      <c r="A56880" s="8">
        <v>2</v>
      </c>
      <c r="B56880" s="8">
        <v>290855</v>
      </c>
      <c r="C56880" s="8">
        <v>1</v>
      </c>
      <c r="D56880" s="8">
        <v>46</v>
      </c>
      <c r="E56880" s="8" t="s">
        <v>18605</v>
      </c>
      <c r="F56880" s="8" t="s">
        <v>18601</v>
      </c>
      <c r="G56880" s="8">
        <v>2</v>
      </c>
      <c r="H56880" s="8"/>
      <c r="I56880" s="8"/>
      <c r="J56880" s="8">
        <v>1910</v>
      </c>
      <c r="K56880" s="8"/>
      <c r="L56880" s="8">
        <v>1928</v>
      </c>
      <c r="M56880" s="8"/>
      <c r="N56880" s="23"/>
      <c r="O56880" s="8"/>
      <c r="P56880" s="22">
        <v>44032.864815532404</v>
      </c>
      <c r="Q56880" s="22">
        <v>44319.396826145836</v>
      </c>
      <c r="R56880" s="8"/>
      <c r="S56880" s="8" t="s">
        <v>18602</v>
      </c>
    </row>
    <row r="56881" spans="1:19" x14ac:dyDescent="0.2">
      <c r="A56881" s="8">
        <v>2</v>
      </c>
      <c r="B56881" s="8">
        <v>290855</v>
      </c>
      <c r="C56881" s="8">
        <v>1</v>
      </c>
      <c r="D56881" s="8">
        <v>47</v>
      </c>
      <c r="E56881" s="8" t="s">
        <v>18610</v>
      </c>
      <c r="F56881" s="8" t="s">
        <v>18611</v>
      </c>
      <c r="G56881" s="8">
        <v>1</v>
      </c>
      <c r="H56881" s="8"/>
      <c r="I56881" s="8"/>
      <c r="J56881" s="8">
        <v>1920</v>
      </c>
      <c r="K56881" s="8"/>
      <c r="L56881" s="8">
        <v>1929</v>
      </c>
      <c r="M56881" s="8"/>
      <c r="N56881" s="23"/>
      <c r="O56881" s="8"/>
      <c r="P56881" s="22">
        <v>44032.864815532404</v>
      </c>
      <c r="Q56881" s="22">
        <v>44319.396826145836</v>
      </c>
      <c r="R56881" s="8"/>
      <c r="S56881" s="8" t="s">
        <v>18602</v>
      </c>
    </row>
    <row r="56882" spans="1:19" x14ac:dyDescent="0.2">
      <c r="A56882" s="8">
        <v>2</v>
      </c>
      <c r="B56882" s="8">
        <v>290855</v>
      </c>
      <c r="C56882" s="8">
        <v>1</v>
      </c>
      <c r="D56882" s="8">
        <v>48</v>
      </c>
      <c r="E56882" s="8" t="s">
        <v>18610</v>
      </c>
      <c r="F56882" s="8" t="s">
        <v>18612</v>
      </c>
      <c r="G56882" s="8">
        <v>6</v>
      </c>
      <c r="H56882" s="8"/>
      <c r="I56882" s="8"/>
      <c r="J56882" s="8">
        <v>1920</v>
      </c>
      <c r="K56882" s="8"/>
      <c r="L56882" s="8">
        <v>1929</v>
      </c>
      <c r="M56882" s="8"/>
      <c r="N56882" s="23"/>
      <c r="O56882" s="8"/>
      <c r="P56882" s="22">
        <v>44032.864815532404</v>
      </c>
      <c r="Q56882" s="22">
        <v>44319.396826145836</v>
      </c>
      <c r="R56882" s="8"/>
      <c r="S56882" s="8" t="s">
        <v>18602</v>
      </c>
    </row>
    <row r="56883" spans="1:19" x14ac:dyDescent="0.2">
      <c r="A56883" s="8">
        <v>2</v>
      </c>
      <c r="B56883" s="8">
        <v>290855</v>
      </c>
      <c r="C56883" s="8">
        <v>1</v>
      </c>
      <c r="D56883" s="8">
        <v>49</v>
      </c>
      <c r="E56883" s="8" t="s">
        <v>18610</v>
      </c>
      <c r="F56883" s="8" t="s">
        <v>18612</v>
      </c>
      <c r="G56883" s="8">
        <v>7</v>
      </c>
      <c r="H56883" s="8"/>
      <c r="I56883" s="8"/>
      <c r="J56883" s="8">
        <v>1950</v>
      </c>
      <c r="K56883" s="8"/>
      <c r="L56883" s="8">
        <v>1930</v>
      </c>
      <c r="M56883" s="8"/>
      <c r="N56883" s="23"/>
      <c r="O56883" s="8"/>
      <c r="P56883" s="22">
        <v>44032.864815532404</v>
      </c>
      <c r="Q56883" s="22">
        <v>44319.396826145836</v>
      </c>
      <c r="R56883" s="8"/>
      <c r="S56883" s="8" t="s">
        <v>18602</v>
      </c>
    </row>
    <row r="56884" spans="1:19" x14ac:dyDescent="0.2">
      <c r="A56884" s="8">
        <v>2</v>
      </c>
      <c r="B56884" s="8">
        <v>290855</v>
      </c>
      <c r="C56884" s="8">
        <v>1</v>
      </c>
      <c r="D56884" s="8">
        <v>50</v>
      </c>
      <c r="E56884" s="8" t="s">
        <v>18610</v>
      </c>
      <c r="F56884" s="8" t="s">
        <v>18612</v>
      </c>
      <c r="G56884" s="8">
        <v>4</v>
      </c>
      <c r="H56884" s="8"/>
      <c r="I56884" s="8"/>
      <c r="J56884" s="8">
        <v>2080</v>
      </c>
      <c r="K56884" s="8"/>
      <c r="L56884" s="8">
        <v>1932</v>
      </c>
      <c r="M56884" s="8"/>
      <c r="N56884" s="23"/>
      <c r="O56884" s="8"/>
      <c r="P56884" s="22">
        <v>44032.864815532404</v>
      </c>
      <c r="Q56884" s="22">
        <v>44319.396826145836</v>
      </c>
      <c r="R56884" s="8"/>
      <c r="S56884" s="8" t="s">
        <v>18602</v>
      </c>
    </row>
    <row r="56885" spans="1:19" x14ac:dyDescent="0.2">
      <c r="A56885" s="8">
        <v>2</v>
      </c>
      <c r="B56885" s="8">
        <v>290855</v>
      </c>
      <c r="C56885" s="8">
        <v>1</v>
      </c>
      <c r="D56885" s="8">
        <v>51</v>
      </c>
      <c r="E56885" s="8" t="s">
        <v>18605</v>
      </c>
      <c r="F56885" s="8" t="s">
        <v>18611</v>
      </c>
      <c r="G56885" s="8">
        <v>1</v>
      </c>
      <c r="H56885" s="8"/>
      <c r="I56885" s="8"/>
      <c r="J56885" s="8">
        <v>2280</v>
      </c>
      <c r="K56885" s="8"/>
      <c r="L56885" s="8">
        <v>1934</v>
      </c>
      <c r="M56885" s="8"/>
      <c r="N56885" s="23"/>
      <c r="O56885" s="8"/>
      <c r="P56885" s="22">
        <v>44032.864815532404</v>
      </c>
      <c r="Q56885" s="22">
        <v>44319.396826145836</v>
      </c>
      <c r="R56885" s="8"/>
      <c r="S56885" s="8" t="s">
        <v>18602</v>
      </c>
    </row>
    <row r="56886" spans="1:19" x14ac:dyDescent="0.2">
      <c r="A56886" s="8">
        <v>2</v>
      </c>
      <c r="B56886" s="8">
        <v>290855</v>
      </c>
      <c r="C56886" s="8">
        <v>1</v>
      </c>
      <c r="D56886" s="8">
        <v>52</v>
      </c>
      <c r="E56886" s="8" t="s">
        <v>18610</v>
      </c>
      <c r="F56886" s="8" t="s">
        <v>18611</v>
      </c>
      <c r="G56886" s="8">
        <v>2</v>
      </c>
      <c r="H56886" s="8"/>
      <c r="I56886" s="8"/>
      <c r="J56886" s="8">
        <v>2340</v>
      </c>
      <c r="K56886" s="8"/>
      <c r="L56886" s="8">
        <v>1935</v>
      </c>
      <c r="M56886" s="8"/>
      <c r="N56886" s="23"/>
      <c r="O56886" s="8"/>
      <c r="P56886" s="22">
        <v>44032.864815532404</v>
      </c>
      <c r="Q56886" s="22">
        <v>44319.396826145836</v>
      </c>
      <c r="R56886" s="8"/>
      <c r="S56886" s="8" t="s">
        <v>18602</v>
      </c>
    </row>
    <row r="56887" spans="1:19" x14ac:dyDescent="0.2">
      <c r="A56887" s="8">
        <v>2</v>
      </c>
      <c r="B56887" s="8">
        <v>290855</v>
      </c>
      <c r="C56887" s="8">
        <v>1</v>
      </c>
      <c r="D56887" s="8">
        <v>53</v>
      </c>
      <c r="E56887" s="8" t="s">
        <v>18605</v>
      </c>
      <c r="F56887" s="8" t="s">
        <v>18601</v>
      </c>
      <c r="G56887" s="8">
        <v>1</v>
      </c>
      <c r="H56887" s="8"/>
      <c r="I56887" s="8"/>
      <c r="J56887" s="8">
        <v>2350</v>
      </c>
      <c r="K56887" s="8"/>
      <c r="L56887" s="8">
        <v>1936</v>
      </c>
      <c r="M56887" s="8"/>
      <c r="N56887" s="23"/>
      <c r="O56887" s="8"/>
      <c r="P56887" s="22">
        <v>44032.864815532404</v>
      </c>
      <c r="Q56887" s="22">
        <v>44319.396826145836</v>
      </c>
      <c r="R56887" s="8"/>
      <c r="S56887" s="8" t="s">
        <v>18602</v>
      </c>
    </row>
    <row r="56888" spans="1:19" x14ac:dyDescent="0.2">
      <c r="A56888" s="8">
        <v>2</v>
      </c>
      <c r="B56888" s="8">
        <v>290855</v>
      </c>
      <c r="C56888" s="8">
        <v>1</v>
      </c>
      <c r="D56888" s="8">
        <v>54</v>
      </c>
      <c r="E56888" s="8" t="s">
        <v>18610</v>
      </c>
      <c r="F56888" s="8" t="s">
        <v>18611</v>
      </c>
      <c r="G56888" s="8">
        <v>3</v>
      </c>
      <c r="H56888" s="8"/>
      <c r="I56888" s="8"/>
      <c r="J56888" s="8">
        <v>2360</v>
      </c>
      <c r="K56888" s="8"/>
      <c r="L56888" s="8">
        <v>1937</v>
      </c>
      <c r="M56888" s="8"/>
      <c r="N56888" s="23"/>
      <c r="O56888" s="8"/>
      <c r="P56888" s="22">
        <v>44032.864815532404</v>
      </c>
      <c r="Q56888" s="22">
        <v>44319.396826145836</v>
      </c>
      <c r="R56888" s="8"/>
      <c r="S56888" s="8" t="s">
        <v>18602</v>
      </c>
    </row>
    <row r="56889" spans="1:19" x14ac:dyDescent="0.2">
      <c r="A56889" s="8">
        <v>2</v>
      </c>
      <c r="B56889" s="8">
        <v>290855</v>
      </c>
      <c r="C56889" s="8">
        <v>1</v>
      </c>
      <c r="D56889" s="8">
        <v>55</v>
      </c>
      <c r="E56889" s="8" t="s">
        <v>18610</v>
      </c>
      <c r="F56889" s="8" t="s">
        <v>18612</v>
      </c>
      <c r="G56889" s="8">
        <v>7</v>
      </c>
      <c r="H56889" s="8"/>
      <c r="I56889" s="8"/>
      <c r="J56889" s="8">
        <v>2360</v>
      </c>
      <c r="K56889" s="8"/>
      <c r="L56889" s="8">
        <v>1937</v>
      </c>
      <c r="M56889" s="8"/>
      <c r="N56889" s="23"/>
      <c r="O56889" s="8"/>
      <c r="P56889" s="22">
        <v>44032.864815532404</v>
      </c>
      <c r="Q56889" s="22">
        <v>44319.396826145836</v>
      </c>
      <c r="R56889" s="8"/>
      <c r="S56889" s="8" t="s">
        <v>18602</v>
      </c>
    </row>
    <row r="56890" spans="1:19" x14ac:dyDescent="0.2">
      <c r="A56890" s="8">
        <v>2</v>
      </c>
      <c r="B56890" s="8">
        <v>290855</v>
      </c>
      <c r="C56890" s="8">
        <v>1</v>
      </c>
      <c r="D56890" s="8">
        <v>56</v>
      </c>
      <c r="E56890" s="8" t="s">
        <v>18610</v>
      </c>
      <c r="F56890" s="8" t="s">
        <v>18612</v>
      </c>
      <c r="G56890" s="8">
        <v>8</v>
      </c>
      <c r="H56890" s="8"/>
      <c r="I56890" s="8"/>
      <c r="J56890" s="8">
        <v>2410</v>
      </c>
      <c r="K56890" s="8"/>
      <c r="L56890" s="8">
        <v>1938</v>
      </c>
      <c r="M56890" s="8"/>
      <c r="N56890" s="23"/>
      <c r="O56890" s="8"/>
      <c r="P56890" s="22">
        <v>44032.864815532404</v>
      </c>
      <c r="Q56890" s="22">
        <v>44319.396826145836</v>
      </c>
      <c r="R56890" s="8"/>
      <c r="S56890" s="8" t="s">
        <v>18602</v>
      </c>
    </row>
    <row r="56891" spans="1:19" x14ac:dyDescent="0.2">
      <c r="A56891" s="8">
        <v>2</v>
      </c>
      <c r="B56891" s="8">
        <v>290855</v>
      </c>
      <c r="C56891" s="8">
        <v>1</v>
      </c>
      <c r="D56891" s="8">
        <v>57</v>
      </c>
      <c r="E56891" s="8" t="s">
        <v>18610</v>
      </c>
      <c r="F56891" s="8" t="s">
        <v>18612</v>
      </c>
      <c r="G56891" s="8">
        <v>1</v>
      </c>
      <c r="H56891" s="8"/>
      <c r="I56891" s="8"/>
      <c r="J56891" s="8">
        <v>2480</v>
      </c>
      <c r="K56891" s="8"/>
      <c r="L56891" s="8">
        <v>1940</v>
      </c>
      <c r="M56891" s="8"/>
      <c r="N56891" s="23"/>
      <c r="O56891" s="8"/>
      <c r="P56891" s="22">
        <v>44032.864815532404</v>
      </c>
      <c r="Q56891" s="22">
        <v>44319.396826145836</v>
      </c>
      <c r="R56891" s="8"/>
      <c r="S56891" s="8" t="s">
        <v>18602</v>
      </c>
    </row>
    <row r="56892" spans="1:19" x14ac:dyDescent="0.2">
      <c r="A56892" s="8">
        <v>2</v>
      </c>
      <c r="B56892" s="8">
        <v>290855</v>
      </c>
      <c r="C56892" s="8">
        <v>1</v>
      </c>
      <c r="D56892" s="8">
        <v>58</v>
      </c>
      <c r="E56892" s="8" t="s">
        <v>18669</v>
      </c>
      <c r="F56892" s="8" t="s">
        <v>18616</v>
      </c>
      <c r="G56892" s="8">
        <v>2</v>
      </c>
      <c r="H56892" s="8"/>
      <c r="I56892" s="8"/>
      <c r="J56892" s="8">
        <v>2490</v>
      </c>
      <c r="K56892" s="8"/>
      <c r="L56892" s="8">
        <v>1941</v>
      </c>
      <c r="M56892" s="8"/>
      <c r="N56892" s="23"/>
      <c r="O56892" s="8"/>
      <c r="P56892" s="22">
        <v>44032.864815532404</v>
      </c>
      <c r="Q56892" s="22">
        <v>44319.396826145836</v>
      </c>
      <c r="R56892" s="8"/>
      <c r="S56892" s="8" t="s">
        <v>18602</v>
      </c>
    </row>
    <row r="56893" spans="1:19" x14ac:dyDescent="0.2">
      <c r="A56893" s="8">
        <v>2</v>
      </c>
      <c r="B56893" s="8">
        <v>290855</v>
      </c>
      <c r="C56893" s="8">
        <v>1</v>
      </c>
      <c r="D56893" s="8">
        <v>59</v>
      </c>
      <c r="E56893" s="8" t="s">
        <v>18610</v>
      </c>
      <c r="F56893" s="8" t="s">
        <v>18611</v>
      </c>
      <c r="G56893" s="8">
        <v>1</v>
      </c>
      <c r="H56893" s="8"/>
      <c r="I56893" s="8"/>
      <c r="J56893" s="8">
        <v>2600</v>
      </c>
      <c r="K56893" s="8"/>
      <c r="L56893" s="8">
        <v>1942</v>
      </c>
      <c r="M56893" s="8"/>
      <c r="N56893" s="23"/>
      <c r="O56893" s="8"/>
      <c r="P56893" s="22">
        <v>44032.864815532404</v>
      </c>
      <c r="Q56893" s="22">
        <v>44319.396826145836</v>
      </c>
      <c r="R56893" s="8"/>
      <c r="S56893" s="8" t="s">
        <v>18602</v>
      </c>
    </row>
    <row r="56894" spans="1:19" x14ac:dyDescent="0.2">
      <c r="A56894" s="8">
        <v>2</v>
      </c>
      <c r="B56894" s="8">
        <v>290855</v>
      </c>
      <c r="C56894" s="8">
        <v>1</v>
      </c>
      <c r="D56894" s="8">
        <v>60</v>
      </c>
      <c r="E56894" s="8" t="s">
        <v>18610</v>
      </c>
      <c r="F56894" s="8" t="s">
        <v>18611</v>
      </c>
      <c r="G56894" s="8">
        <v>3</v>
      </c>
      <c r="H56894" s="8"/>
      <c r="I56894" s="8"/>
      <c r="J56894" s="8">
        <v>2800</v>
      </c>
      <c r="K56894" s="8"/>
      <c r="L56894" s="8">
        <v>1943</v>
      </c>
      <c r="M56894" s="8"/>
      <c r="N56894" s="23"/>
      <c r="O56894" s="8"/>
      <c r="P56894" s="22">
        <v>44032.864815532404</v>
      </c>
      <c r="Q56894" s="22">
        <v>44319.396826145836</v>
      </c>
      <c r="R56894" s="8"/>
      <c r="S56894" s="8" t="s">
        <v>18602</v>
      </c>
    </row>
    <row r="56895" spans="1:19" x14ac:dyDescent="0.2">
      <c r="A56895" s="8">
        <v>2</v>
      </c>
      <c r="B56895" s="8">
        <v>290855</v>
      </c>
      <c r="C56895" s="8">
        <v>1</v>
      </c>
      <c r="D56895" s="8">
        <v>61</v>
      </c>
      <c r="E56895" s="8" t="s">
        <v>18610</v>
      </c>
      <c r="F56895" s="8" t="s">
        <v>18612</v>
      </c>
      <c r="G56895" s="8">
        <v>6</v>
      </c>
      <c r="H56895" s="8"/>
      <c r="I56895" s="8"/>
      <c r="J56895" s="8">
        <v>2800</v>
      </c>
      <c r="K56895" s="8"/>
      <c r="L56895" s="8">
        <v>1943</v>
      </c>
      <c r="M56895" s="8"/>
      <c r="N56895" s="23"/>
      <c r="O56895" s="8"/>
      <c r="P56895" s="22">
        <v>44032.864815532404</v>
      </c>
      <c r="Q56895" s="22">
        <v>44319.396826145836</v>
      </c>
      <c r="R56895" s="8"/>
      <c r="S56895" s="8" t="s">
        <v>18602</v>
      </c>
    </row>
    <row r="56896" spans="1:19" x14ac:dyDescent="0.2">
      <c r="A56896" s="8">
        <v>2</v>
      </c>
      <c r="B56896" s="8">
        <v>290855</v>
      </c>
      <c r="C56896" s="8">
        <v>1</v>
      </c>
      <c r="D56896" s="8">
        <v>62</v>
      </c>
      <c r="E56896" s="8" t="s">
        <v>18600</v>
      </c>
      <c r="F56896" s="8" t="s">
        <v>18601</v>
      </c>
      <c r="G56896" s="8">
        <v>1</v>
      </c>
      <c r="H56896" s="8"/>
      <c r="I56896" s="8"/>
      <c r="J56896" s="8">
        <v>2940</v>
      </c>
      <c r="K56896" s="8"/>
      <c r="L56896" s="8">
        <v>1945</v>
      </c>
      <c r="M56896" s="8"/>
      <c r="N56896" s="23"/>
      <c r="O56896" s="8"/>
      <c r="P56896" s="22">
        <v>44032.864815532404</v>
      </c>
      <c r="Q56896" s="22">
        <v>44319.396826145836</v>
      </c>
      <c r="R56896" s="8"/>
      <c r="S56896" s="8" t="s">
        <v>18602</v>
      </c>
    </row>
    <row r="56897" spans="1:19" x14ac:dyDescent="0.2">
      <c r="A56897" s="8">
        <v>2</v>
      </c>
      <c r="B56897" s="8">
        <v>290855</v>
      </c>
      <c r="C56897" s="8">
        <v>2</v>
      </c>
      <c r="D56897" s="8">
        <v>1</v>
      </c>
      <c r="E56897" s="8" t="s">
        <v>18610</v>
      </c>
      <c r="F56897" s="8" t="s">
        <v>18611</v>
      </c>
      <c r="G56897" s="8">
        <v>1</v>
      </c>
      <c r="H56897" s="8"/>
      <c r="I56897" s="8"/>
      <c r="J56897" s="8">
        <v>0</v>
      </c>
      <c r="K56897" s="8"/>
      <c r="L56897" s="8">
        <v>1813</v>
      </c>
      <c r="M56897" s="8"/>
      <c r="N56897" s="23"/>
      <c r="O56897" s="8"/>
      <c r="P56897" s="22">
        <v>44032.864815532404</v>
      </c>
      <c r="Q56897" s="22">
        <v>44319.396826145836</v>
      </c>
      <c r="R56897" s="8"/>
      <c r="S56897" s="8" t="s">
        <v>18602</v>
      </c>
    </row>
    <row r="56898" spans="1:19" x14ac:dyDescent="0.2">
      <c r="A56898" s="8">
        <v>2</v>
      </c>
      <c r="B56898" s="8">
        <v>290855</v>
      </c>
      <c r="C56898" s="8">
        <v>2</v>
      </c>
      <c r="D56898" s="8">
        <v>2</v>
      </c>
      <c r="E56898" s="8"/>
      <c r="F56898" s="8" t="s">
        <v>18683</v>
      </c>
      <c r="G56898" s="8"/>
      <c r="H56898" s="8"/>
      <c r="I56898" s="8"/>
      <c r="J56898" s="8">
        <v>10</v>
      </c>
      <c r="K56898" s="8"/>
      <c r="L56898" s="8">
        <v>1814</v>
      </c>
      <c r="M56898" s="8"/>
      <c r="N56898" s="23"/>
      <c r="O56898" s="8"/>
      <c r="P56898" s="22">
        <v>44032.864815532404</v>
      </c>
      <c r="Q56898" s="22">
        <v>44319.396826145836</v>
      </c>
      <c r="R56898" s="8"/>
      <c r="S56898" s="8" t="s">
        <v>18602</v>
      </c>
    </row>
    <row r="56899" spans="1:19" x14ac:dyDescent="0.2">
      <c r="A56899" s="8">
        <v>2</v>
      </c>
      <c r="B56899" s="8">
        <v>290855</v>
      </c>
      <c r="C56899" s="8">
        <v>2</v>
      </c>
      <c r="D56899" s="8">
        <v>3</v>
      </c>
      <c r="E56899" s="8" t="s">
        <v>18610</v>
      </c>
      <c r="F56899" s="8" t="s">
        <v>18611</v>
      </c>
      <c r="G56899" s="8">
        <v>1</v>
      </c>
      <c r="H56899" s="8"/>
      <c r="I56899" s="8"/>
      <c r="J56899" s="8">
        <v>20</v>
      </c>
      <c r="K56899" s="8"/>
      <c r="L56899" s="8">
        <v>1815</v>
      </c>
      <c r="M56899" s="8"/>
      <c r="N56899" s="23"/>
      <c r="O56899" s="8"/>
      <c r="P56899" s="22">
        <v>44032.864815532404</v>
      </c>
      <c r="Q56899" s="22">
        <v>44319.396826145836</v>
      </c>
      <c r="R56899" s="8"/>
      <c r="S56899" s="8" t="s">
        <v>18602</v>
      </c>
    </row>
    <row r="56900" spans="1:19" x14ac:dyDescent="0.2">
      <c r="A56900" s="8">
        <v>2</v>
      </c>
      <c r="B56900" s="8">
        <v>290855</v>
      </c>
      <c r="C56900" s="8">
        <v>2</v>
      </c>
      <c r="D56900" s="8">
        <v>4</v>
      </c>
      <c r="E56900" s="8" t="s">
        <v>18673</v>
      </c>
      <c r="F56900" s="8" t="s">
        <v>18608</v>
      </c>
      <c r="G56900" s="8">
        <v>1</v>
      </c>
      <c r="H56900" s="8"/>
      <c r="I56900" s="8"/>
      <c r="J56900" s="8">
        <v>70</v>
      </c>
      <c r="K56900" s="8"/>
      <c r="L56900" s="8">
        <v>1816</v>
      </c>
      <c r="M56900" s="8"/>
      <c r="N56900" s="23"/>
      <c r="O56900" s="8"/>
      <c r="P56900" s="22">
        <v>44032.864815532404</v>
      </c>
      <c r="Q56900" s="22">
        <v>44319.396826145836</v>
      </c>
      <c r="R56900" s="8"/>
      <c r="S56900" s="8" t="s">
        <v>18602</v>
      </c>
    </row>
    <row r="56901" spans="1:19" x14ac:dyDescent="0.2">
      <c r="A56901" s="8">
        <v>2</v>
      </c>
      <c r="B56901" s="8">
        <v>290855</v>
      </c>
      <c r="C56901" s="8">
        <v>2</v>
      </c>
      <c r="D56901" s="8">
        <v>5</v>
      </c>
      <c r="E56901" s="8" t="s">
        <v>18670</v>
      </c>
      <c r="F56901" s="8" t="s">
        <v>18601</v>
      </c>
      <c r="G56901" s="8">
        <v>1</v>
      </c>
      <c r="H56901" s="8"/>
      <c r="I56901" s="8"/>
      <c r="J56901" s="8">
        <v>81</v>
      </c>
      <c r="K56901" s="8"/>
      <c r="L56901" s="8">
        <v>1818</v>
      </c>
      <c r="M56901" s="8"/>
      <c r="N56901" s="23"/>
      <c r="O56901" s="8"/>
      <c r="P56901" s="22">
        <v>44032.864815532404</v>
      </c>
      <c r="Q56901" s="22">
        <v>44319.396826145836</v>
      </c>
      <c r="R56901" s="8"/>
      <c r="S56901" s="8" t="s">
        <v>18602</v>
      </c>
    </row>
    <row r="56902" spans="1:19" x14ac:dyDescent="0.2">
      <c r="A56902" s="8">
        <v>2</v>
      </c>
      <c r="B56902" s="8">
        <v>290855</v>
      </c>
      <c r="C56902" s="8">
        <v>2</v>
      </c>
      <c r="D56902" s="8">
        <v>6</v>
      </c>
      <c r="E56902" s="8" t="s">
        <v>18670</v>
      </c>
      <c r="F56902" s="8" t="s">
        <v>18601</v>
      </c>
      <c r="G56902" s="8">
        <v>1</v>
      </c>
      <c r="H56902" s="8"/>
      <c r="I56902" s="8"/>
      <c r="J56902" s="8">
        <v>129</v>
      </c>
      <c r="K56902" s="8"/>
      <c r="L56902" s="8">
        <v>1819</v>
      </c>
      <c r="M56902" s="8"/>
      <c r="N56902" s="23"/>
      <c r="O56902" s="8"/>
      <c r="P56902" s="22">
        <v>44032.864815532404</v>
      </c>
      <c r="Q56902" s="22">
        <v>44319.396826145836</v>
      </c>
      <c r="R56902" s="8"/>
      <c r="S56902" s="8" t="s">
        <v>18602</v>
      </c>
    </row>
    <row r="56903" spans="1:19" x14ac:dyDescent="0.2">
      <c r="A56903" s="8">
        <v>2</v>
      </c>
      <c r="B56903" s="8">
        <v>290855</v>
      </c>
      <c r="C56903" s="8">
        <v>2</v>
      </c>
      <c r="D56903" s="8">
        <v>7</v>
      </c>
      <c r="E56903" s="8" t="s">
        <v>18605</v>
      </c>
      <c r="F56903" s="8" t="s">
        <v>18611</v>
      </c>
      <c r="G56903" s="8">
        <v>1</v>
      </c>
      <c r="H56903" s="8"/>
      <c r="I56903" s="8"/>
      <c r="J56903" s="8">
        <v>162</v>
      </c>
      <c r="K56903" s="8"/>
      <c r="L56903" s="8">
        <v>1820</v>
      </c>
      <c r="M56903" s="8"/>
      <c r="N56903" s="23"/>
      <c r="O56903" s="8"/>
      <c r="P56903" s="22">
        <v>44032.864815532404</v>
      </c>
      <c r="Q56903" s="22">
        <v>44319.396826145836</v>
      </c>
      <c r="R56903" s="8"/>
      <c r="S56903" s="8" t="s">
        <v>18602</v>
      </c>
    </row>
    <row r="56904" spans="1:19" x14ac:dyDescent="0.2">
      <c r="A56904" s="8">
        <v>2</v>
      </c>
      <c r="B56904" s="8">
        <v>290855</v>
      </c>
      <c r="C56904" s="8">
        <v>2</v>
      </c>
      <c r="D56904" s="8">
        <v>8</v>
      </c>
      <c r="E56904" s="8" t="s">
        <v>18673</v>
      </c>
      <c r="F56904" s="8" t="s">
        <v>18608</v>
      </c>
      <c r="G56904" s="8">
        <v>1</v>
      </c>
      <c r="H56904" s="8"/>
      <c r="I56904" s="8"/>
      <c r="J56904" s="8">
        <v>197</v>
      </c>
      <c r="K56904" s="8"/>
      <c r="L56904" s="8">
        <v>1821</v>
      </c>
      <c r="M56904" s="8"/>
      <c r="N56904" s="23"/>
      <c r="O56904" s="8"/>
      <c r="P56904" s="22">
        <v>44032.864815532404</v>
      </c>
      <c r="Q56904" s="22">
        <v>44319.396826145836</v>
      </c>
      <c r="R56904" s="8"/>
      <c r="S56904" s="8" t="s">
        <v>18602</v>
      </c>
    </row>
    <row r="56905" spans="1:19" x14ac:dyDescent="0.2">
      <c r="A56905" s="8">
        <v>2</v>
      </c>
      <c r="B56905" s="8">
        <v>290855</v>
      </c>
      <c r="C56905" s="8">
        <v>2</v>
      </c>
      <c r="D56905" s="8">
        <v>9</v>
      </c>
      <c r="E56905" s="8" t="s">
        <v>18605</v>
      </c>
      <c r="F56905" s="8" t="s">
        <v>18601</v>
      </c>
      <c r="G56905" s="8">
        <v>1</v>
      </c>
      <c r="H56905" s="8"/>
      <c r="I56905" s="8"/>
      <c r="J56905" s="8">
        <v>246</v>
      </c>
      <c r="K56905" s="8"/>
      <c r="L56905" s="8">
        <v>1822</v>
      </c>
      <c r="M56905" s="8"/>
      <c r="N56905" s="23"/>
      <c r="O56905" s="8"/>
      <c r="P56905" s="22">
        <v>44032.864815532404</v>
      </c>
      <c r="Q56905" s="22">
        <v>44319.396826145836</v>
      </c>
      <c r="R56905" s="8"/>
      <c r="S56905" s="8" t="s">
        <v>18602</v>
      </c>
    </row>
    <row r="56906" spans="1:19" x14ac:dyDescent="0.2">
      <c r="A56906" s="8">
        <v>2</v>
      </c>
      <c r="B56906" s="8">
        <v>290855</v>
      </c>
      <c r="C56906" s="8">
        <v>2</v>
      </c>
      <c r="D56906" s="8">
        <v>10</v>
      </c>
      <c r="E56906" s="8" t="s">
        <v>18670</v>
      </c>
      <c r="F56906" s="8" t="s">
        <v>18612</v>
      </c>
      <c r="G56906" s="8">
        <v>1</v>
      </c>
      <c r="H56906" s="8"/>
      <c r="I56906" s="8"/>
      <c r="J56906" s="8">
        <v>253</v>
      </c>
      <c r="K56906" s="8"/>
      <c r="L56906" s="8">
        <v>1823</v>
      </c>
      <c r="M56906" s="8"/>
      <c r="N56906" s="23"/>
      <c r="O56906" s="8"/>
      <c r="P56906" s="22">
        <v>44032.864815532404</v>
      </c>
      <c r="Q56906" s="22">
        <v>44319.396826145836</v>
      </c>
      <c r="R56906" s="8"/>
      <c r="S56906" s="8" t="s">
        <v>18602</v>
      </c>
    </row>
    <row r="56907" spans="1:19" x14ac:dyDescent="0.2">
      <c r="A56907" s="8">
        <v>2</v>
      </c>
      <c r="B56907" s="8">
        <v>290855</v>
      </c>
      <c r="C56907" s="8">
        <v>2</v>
      </c>
      <c r="D56907" s="8">
        <v>11</v>
      </c>
      <c r="E56907" s="8" t="s">
        <v>18673</v>
      </c>
      <c r="F56907" s="8" t="s">
        <v>18612</v>
      </c>
      <c r="G56907" s="8">
        <v>1</v>
      </c>
      <c r="H56907" s="8"/>
      <c r="I56907" s="8"/>
      <c r="J56907" s="8">
        <v>261</v>
      </c>
      <c r="K56907" s="8"/>
      <c r="L56907" s="8">
        <v>1824</v>
      </c>
      <c r="M56907" s="8"/>
      <c r="N56907" s="23"/>
      <c r="O56907" s="8"/>
      <c r="P56907" s="22">
        <v>44032.864815532404</v>
      </c>
      <c r="Q56907" s="22">
        <v>44319.396826145836</v>
      </c>
      <c r="R56907" s="8"/>
      <c r="S56907" s="8" t="s">
        <v>18602</v>
      </c>
    </row>
    <row r="56908" spans="1:19" x14ac:dyDescent="0.2">
      <c r="A56908" s="8">
        <v>2</v>
      </c>
      <c r="B56908" s="8">
        <v>290855</v>
      </c>
      <c r="C56908" s="8">
        <v>2</v>
      </c>
      <c r="D56908" s="8">
        <v>12</v>
      </c>
      <c r="E56908" s="8" t="s">
        <v>18670</v>
      </c>
      <c r="F56908" s="8" t="s">
        <v>18601</v>
      </c>
      <c r="G56908" s="8">
        <v>1</v>
      </c>
      <c r="H56908" s="8"/>
      <c r="I56908" s="8"/>
      <c r="J56908" s="8">
        <v>270</v>
      </c>
      <c r="K56908" s="8"/>
      <c r="L56908" s="8">
        <v>1825</v>
      </c>
      <c r="M56908" s="8"/>
      <c r="N56908" s="23"/>
      <c r="O56908" s="8"/>
      <c r="P56908" s="22">
        <v>44032.864815532404</v>
      </c>
      <c r="Q56908" s="22">
        <v>44319.396826145836</v>
      </c>
      <c r="R56908" s="8"/>
      <c r="S56908" s="8" t="s">
        <v>18602</v>
      </c>
    </row>
    <row r="56909" spans="1:19" x14ac:dyDescent="0.2">
      <c r="A56909" s="8">
        <v>2</v>
      </c>
      <c r="B56909" s="8">
        <v>290855</v>
      </c>
      <c r="C56909" s="8">
        <v>2</v>
      </c>
      <c r="D56909" s="8">
        <v>13</v>
      </c>
      <c r="E56909" s="8" t="s">
        <v>18647</v>
      </c>
      <c r="F56909" s="8" t="s">
        <v>18611</v>
      </c>
      <c r="G56909" s="8">
        <v>2</v>
      </c>
      <c r="H56909" s="8"/>
      <c r="I56909" s="8"/>
      <c r="J56909" s="8">
        <v>330</v>
      </c>
      <c r="K56909" s="8"/>
      <c r="L56909" s="8">
        <v>1826</v>
      </c>
      <c r="M56909" s="8"/>
      <c r="N56909" s="23"/>
      <c r="O56909" s="8"/>
      <c r="P56909" s="22">
        <v>44032.864815532404</v>
      </c>
      <c r="Q56909" s="22">
        <v>44319.396826145836</v>
      </c>
      <c r="R56909" s="8"/>
      <c r="S56909" s="8" t="s">
        <v>18602</v>
      </c>
    </row>
    <row r="56910" spans="1:19" x14ac:dyDescent="0.2">
      <c r="A56910" s="8">
        <v>2</v>
      </c>
      <c r="B56910" s="8">
        <v>290855</v>
      </c>
      <c r="C56910" s="8">
        <v>2</v>
      </c>
      <c r="D56910" s="8">
        <v>14</v>
      </c>
      <c r="E56910" s="8" t="s">
        <v>18670</v>
      </c>
      <c r="F56910" s="8" t="s">
        <v>18612</v>
      </c>
      <c r="G56910" s="8">
        <v>3</v>
      </c>
      <c r="H56910" s="8"/>
      <c r="I56910" s="8"/>
      <c r="J56910" s="8">
        <v>339</v>
      </c>
      <c r="K56910" s="8"/>
      <c r="L56910" s="8">
        <v>1827</v>
      </c>
      <c r="M56910" s="8"/>
      <c r="N56910" s="23"/>
      <c r="O56910" s="8"/>
      <c r="P56910" s="22">
        <v>44032.864815532404</v>
      </c>
      <c r="Q56910" s="22">
        <v>44319.396826145836</v>
      </c>
      <c r="R56910" s="8"/>
      <c r="S56910" s="8" t="s">
        <v>18602</v>
      </c>
    </row>
    <row r="56911" spans="1:19" x14ac:dyDescent="0.2">
      <c r="A56911" s="8">
        <v>2</v>
      </c>
      <c r="B56911" s="8">
        <v>290855</v>
      </c>
      <c r="C56911" s="8">
        <v>2</v>
      </c>
      <c r="D56911" s="8">
        <v>15</v>
      </c>
      <c r="E56911" s="8" t="s">
        <v>18670</v>
      </c>
      <c r="F56911" s="8" t="s">
        <v>18601</v>
      </c>
      <c r="G56911" s="8">
        <v>1</v>
      </c>
      <c r="H56911" s="8"/>
      <c r="I56911" s="8"/>
      <c r="J56911" s="8">
        <v>348</v>
      </c>
      <c r="K56911" s="8"/>
      <c r="L56911" s="8">
        <v>1828</v>
      </c>
      <c r="M56911" s="8"/>
      <c r="N56911" s="23"/>
      <c r="O56911" s="8"/>
      <c r="P56911" s="22">
        <v>44032.864815532404</v>
      </c>
      <c r="Q56911" s="22">
        <v>44319.396826145836</v>
      </c>
      <c r="R56911" s="8"/>
      <c r="S56911" s="8" t="s">
        <v>18602</v>
      </c>
    </row>
    <row r="56912" spans="1:19" x14ac:dyDescent="0.2">
      <c r="A56912" s="8">
        <v>2</v>
      </c>
      <c r="B56912" s="8">
        <v>290855</v>
      </c>
      <c r="C56912" s="8">
        <v>2</v>
      </c>
      <c r="D56912" s="8">
        <v>16</v>
      </c>
      <c r="E56912" s="8" t="s">
        <v>18670</v>
      </c>
      <c r="F56912" s="8" t="s">
        <v>18612</v>
      </c>
      <c r="G56912" s="8">
        <v>1</v>
      </c>
      <c r="H56912" s="8"/>
      <c r="I56912" s="8"/>
      <c r="J56912" s="8">
        <v>470</v>
      </c>
      <c r="K56912" s="8"/>
      <c r="L56912" s="8">
        <v>1830</v>
      </c>
      <c r="M56912" s="8"/>
      <c r="N56912" s="23"/>
      <c r="O56912" s="8"/>
      <c r="P56912" s="22">
        <v>44032.864815532404</v>
      </c>
      <c r="Q56912" s="22">
        <v>44319.396826145836</v>
      </c>
      <c r="R56912" s="8"/>
      <c r="S56912" s="8" t="s">
        <v>18602</v>
      </c>
    </row>
    <row r="56913" spans="1:19" x14ac:dyDescent="0.2">
      <c r="A56913" s="8">
        <v>2</v>
      </c>
      <c r="B56913" s="8">
        <v>290855</v>
      </c>
      <c r="C56913" s="8">
        <v>2</v>
      </c>
      <c r="D56913" s="8">
        <v>17</v>
      </c>
      <c r="E56913" s="8" t="s">
        <v>18673</v>
      </c>
      <c r="F56913" s="8" t="s">
        <v>18608</v>
      </c>
      <c r="G56913" s="8">
        <v>1</v>
      </c>
      <c r="H56913" s="8"/>
      <c r="I56913" s="8"/>
      <c r="J56913" s="8">
        <v>599</v>
      </c>
      <c r="K56913" s="8"/>
      <c r="L56913" s="8">
        <v>1831</v>
      </c>
      <c r="M56913" s="8"/>
      <c r="N56913" s="23"/>
      <c r="O56913" s="8"/>
      <c r="P56913" s="22">
        <v>44032.864815532404</v>
      </c>
      <c r="Q56913" s="22">
        <v>44319.396826145836</v>
      </c>
      <c r="R56913" s="8"/>
      <c r="S56913" s="8" t="s">
        <v>18602</v>
      </c>
    </row>
    <row r="56914" spans="1:19" x14ac:dyDescent="0.2">
      <c r="A56914" s="8">
        <v>2</v>
      </c>
      <c r="B56914" s="8">
        <v>290855</v>
      </c>
      <c r="C56914" s="8">
        <v>2</v>
      </c>
      <c r="D56914" s="8">
        <v>18</v>
      </c>
      <c r="E56914" s="8" t="s">
        <v>18673</v>
      </c>
      <c r="F56914" s="8" t="s">
        <v>18612</v>
      </c>
      <c r="G56914" s="8">
        <v>1</v>
      </c>
      <c r="H56914" s="8"/>
      <c r="I56914" s="8"/>
      <c r="J56914" s="8">
        <v>655</v>
      </c>
      <c r="K56914" s="8"/>
      <c r="L56914" s="8">
        <v>1834</v>
      </c>
      <c r="M56914" s="8"/>
      <c r="N56914" s="23"/>
      <c r="O56914" s="8"/>
      <c r="P56914" s="22">
        <v>44032.864815532404</v>
      </c>
      <c r="Q56914" s="22">
        <v>44319.396826145836</v>
      </c>
      <c r="R56914" s="8"/>
      <c r="S56914" s="8" t="s">
        <v>18602</v>
      </c>
    </row>
    <row r="56915" spans="1:19" x14ac:dyDescent="0.2">
      <c r="A56915" s="8">
        <v>2</v>
      </c>
      <c r="B56915" s="8">
        <v>290855</v>
      </c>
      <c r="C56915" s="8">
        <v>2</v>
      </c>
      <c r="D56915" s="8">
        <v>19</v>
      </c>
      <c r="E56915" s="8" t="s">
        <v>18600</v>
      </c>
      <c r="F56915" s="8" t="s">
        <v>18611</v>
      </c>
      <c r="G56915" s="8">
        <v>1</v>
      </c>
      <c r="H56915" s="8"/>
      <c r="I56915" s="8"/>
      <c r="J56915" s="8">
        <v>1230</v>
      </c>
      <c r="K56915" s="8"/>
      <c r="L56915" s="8">
        <v>1837</v>
      </c>
      <c r="M56915" s="8"/>
      <c r="N56915" s="23"/>
      <c r="O56915" s="8"/>
      <c r="P56915" s="22">
        <v>44032.864815532404</v>
      </c>
      <c r="Q56915" s="22">
        <v>44319.396826145836</v>
      </c>
      <c r="R56915" s="8"/>
      <c r="S56915" s="8" t="s">
        <v>18602</v>
      </c>
    </row>
    <row r="56916" spans="1:19" x14ac:dyDescent="0.2">
      <c r="A56916" s="8">
        <v>2</v>
      </c>
      <c r="B56916" s="8">
        <v>290855</v>
      </c>
      <c r="C56916" s="8">
        <v>2</v>
      </c>
      <c r="D56916" s="8">
        <v>20</v>
      </c>
      <c r="E56916" s="8" t="s">
        <v>18647</v>
      </c>
      <c r="F56916" s="8" t="s">
        <v>18611</v>
      </c>
      <c r="G56916" s="8">
        <v>1</v>
      </c>
      <c r="H56916" s="8"/>
      <c r="I56916" s="8"/>
      <c r="J56916" s="8">
        <v>1240</v>
      </c>
      <c r="K56916" s="8"/>
      <c r="L56916" s="8">
        <v>1838</v>
      </c>
      <c r="M56916" s="8"/>
      <c r="N56916" s="23"/>
      <c r="O56916" s="8"/>
      <c r="P56916" s="22">
        <v>44032.864815532404</v>
      </c>
      <c r="Q56916" s="22">
        <v>44319.396826145836</v>
      </c>
      <c r="R56916" s="8"/>
      <c r="S56916" s="8" t="s">
        <v>18602</v>
      </c>
    </row>
    <row r="56917" spans="1:19" x14ac:dyDescent="0.2">
      <c r="A56917" s="8">
        <v>2</v>
      </c>
      <c r="B56917" s="8">
        <v>290855</v>
      </c>
      <c r="C56917" s="8">
        <v>2</v>
      </c>
      <c r="D56917" s="8">
        <v>21</v>
      </c>
      <c r="E56917" s="8" t="s">
        <v>18670</v>
      </c>
      <c r="F56917" s="8" t="s">
        <v>18601</v>
      </c>
      <c r="G56917" s="8">
        <v>1</v>
      </c>
      <c r="H56917" s="8"/>
      <c r="I56917" s="8"/>
      <c r="J56917" s="8">
        <v>1350</v>
      </c>
      <c r="K56917" s="8"/>
      <c r="L56917" s="8">
        <v>1839</v>
      </c>
      <c r="M56917" s="8"/>
      <c r="N56917" s="23"/>
      <c r="O56917" s="8"/>
      <c r="P56917" s="22">
        <v>44032.864815532404</v>
      </c>
      <c r="Q56917" s="22">
        <v>44319.396826145836</v>
      </c>
      <c r="R56917" s="8"/>
      <c r="S56917" s="8" t="s">
        <v>18602</v>
      </c>
    </row>
    <row r="56918" spans="1:19" x14ac:dyDescent="0.2">
      <c r="A56918" s="8">
        <v>2</v>
      </c>
      <c r="B56918" s="8">
        <v>290855</v>
      </c>
      <c r="C56918" s="8">
        <v>2</v>
      </c>
      <c r="D56918" s="8">
        <v>22</v>
      </c>
      <c r="E56918" s="8" t="s">
        <v>18610</v>
      </c>
      <c r="F56918" s="8" t="s">
        <v>18611</v>
      </c>
      <c r="G56918" s="8">
        <v>3</v>
      </c>
      <c r="H56918" s="8"/>
      <c r="I56918" s="8"/>
      <c r="J56918" s="8">
        <v>1360</v>
      </c>
      <c r="K56918" s="8"/>
      <c r="L56918" s="8">
        <v>1841</v>
      </c>
      <c r="M56918" s="8"/>
      <c r="N56918" s="23"/>
      <c r="O56918" s="8"/>
      <c r="P56918" s="22">
        <v>44032.864815532404</v>
      </c>
      <c r="Q56918" s="22">
        <v>44319.396826145836</v>
      </c>
      <c r="R56918" s="8"/>
      <c r="S56918" s="8" t="s">
        <v>18602</v>
      </c>
    </row>
    <row r="56919" spans="1:19" x14ac:dyDescent="0.2">
      <c r="A56919" s="8">
        <v>2</v>
      </c>
      <c r="B56919" s="8">
        <v>290855</v>
      </c>
      <c r="C56919" s="8">
        <v>2</v>
      </c>
      <c r="D56919" s="8">
        <v>23</v>
      </c>
      <c r="E56919" s="8" t="s">
        <v>18610</v>
      </c>
      <c r="F56919" s="8" t="s">
        <v>18612</v>
      </c>
      <c r="G56919" s="8">
        <v>10</v>
      </c>
      <c r="H56919" s="8"/>
      <c r="I56919" s="8"/>
      <c r="J56919" s="8">
        <v>1360</v>
      </c>
      <c r="K56919" s="8"/>
      <c r="L56919" s="8">
        <v>1841</v>
      </c>
      <c r="M56919" s="8"/>
      <c r="N56919" s="23"/>
      <c r="O56919" s="8"/>
      <c r="P56919" s="22">
        <v>44032.864815532404</v>
      </c>
      <c r="Q56919" s="22">
        <v>44319.396826145836</v>
      </c>
      <c r="R56919" s="8"/>
      <c r="S56919" s="8" t="s">
        <v>18602</v>
      </c>
    </row>
    <row r="56920" spans="1:19" x14ac:dyDescent="0.2">
      <c r="A56920" s="8">
        <v>2</v>
      </c>
      <c r="B56920" s="8">
        <v>290855</v>
      </c>
      <c r="C56920" s="8">
        <v>2</v>
      </c>
      <c r="D56920" s="8">
        <v>24</v>
      </c>
      <c r="E56920" s="8" t="s">
        <v>18610</v>
      </c>
      <c r="F56920" s="8" t="s">
        <v>18611</v>
      </c>
      <c r="G56920" s="8">
        <v>1</v>
      </c>
      <c r="H56920" s="8"/>
      <c r="I56920" s="8"/>
      <c r="J56920" s="8">
        <v>1420</v>
      </c>
      <c r="K56920" s="8"/>
      <c r="L56920" s="8">
        <v>1842</v>
      </c>
      <c r="M56920" s="8"/>
      <c r="N56920" s="23"/>
      <c r="O56920" s="8"/>
      <c r="P56920" s="22">
        <v>44032.864815532404</v>
      </c>
      <c r="Q56920" s="22">
        <v>44319.396826145836</v>
      </c>
      <c r="R56920" s="8"/>
      <c r="S56920" s="8" t="s">
        <v>18602</v>
      </c>
    </row>
    <row r="56921" spans="1:19" x14ac:dyDescent="0.2">
      <c r="A56921" s="8">
        <v>2</v>
      </c>
      <c r="B56921" s="8">
        <v>290855</v>
      </c>
      <c r="C56921" s="8">
        <v>2</v>
      </c>
      <c r="D56921" s="8">
        <v>25</v>
      </c>
      <c r="E56921" s="8" t="s">
        <v>18610</v>
      </c>
      <c r="F56921" s="8" t="s">
        <v>18611</v>
      </c>
      <c r="G56921" s="8">
        <v>1</v>
      </c>
      <c r="H56921" s="8"/>
      <c r="I56921" s="8"/>
      <c r="J56921" s="8">
        <v>1520</v>
      </c>
      <c r="K56921" s="8"/>
      <c r="L56921" s="8">
        <v>1844</v>
      </c>
      <c r="M56921" s="8"/>
      <c r="N56921" s="23"/>
      <c r="O56921" s="8"/>
      <c r="P56921" s="22">
        <v>44032.864815532404</v>
      </c>
      <c r="Q56921" s="22">
        <v>44319.396826145836</v>
      </c>
      <c r="R56921" s="8"/>
      <c r="S56921" s="8" t="s">
        <v>18602</v>
      </c>
    </row>
    <row r="56922" spans="1:19" x14ac:dyDescent="0.2">
      <c r="A56922" s="8">
        <v>2</v>
      </c>
      <c r="B56922" s="8">
        <v>290855</v>
      </c>
      <c r="C56922" s="8">
        <v>2</v>
      </c>
      <c r="D56922" s="8">
        <v>26</v>
      </c>
      <c r="E56922" s="8" t="s">
        <v>18610</v>
      </c>
      <c r="F56922" s="8" t="s">
        <v>18612</v>
      </c>
      <c r="G56922" s="8">
        <v>1</v>
      </c>
      <c r="H56922" s="8"/>
      <c r="I56922" s="8"/>
      <c r="J56922" s="8">
        <v>1630</v>
      </c>
      <c r="K56922" s="8"/>
      <c r="L56922" s="8">
        <v>1846</v>
      </c>
      <c r="M56922" s="8"/>
      <c r="N56922" s="23"/>
      <c r="O56922" s="8"/>
      <c r="P56922" s="22">
        <v>44032.864815532404</v>
      </c>
      <c r="Q56922" s="22">
        <v>44319.396826145836</v>
      </c>
      <c r="R56922" s="8"/>
      <c r="S56922" s="8" t="s">
        <v>18602</v>
      </c>
    </row>
    <row r="56923" spans="1:19" x14ac:dyDescent="0.2">
      <c r="A56923" s="8">
        <v>2</v>
      </c>
      <c r="B56923" s="8">
        <v>290855</v>
      </c>
      <c r="C56923" s="8">
        <v>2</v>
      </c>
      <c r="D56923" s="8">
        <v>27</v>
      </c>
      <c r="E56923" s="8" t="s">
        <v>18610</v>
      </c>
      <c r="F56923" s="8" t="s">
        <v>18611</v>
      </c>
      <c r="G56923" s="8">
        <v>1</v>
      </c>
      <c r="H56923" s="8"/>
      <c r="I56923" s="8"/>
      <c r="J56923" s="8">
        <v>1630</v>
      </c>
      <c r="K56923" s="8"/>
      <c r="L56923" s="8">
        <v>1846</v>
      </c>
      <c r="M56923" s="8"/>
      <c r="N56923" s="23"/>
      <c r="O56923" s="8"/>
      <c r="P56923" s="22">
        <v>44032.864815532404</v>
      </c>
      <c r="Q56923" s="22">
        <v>44319.396826145836</v>
      </c>
      <c r="R56923" s="8"/>
      <c r="S56923" s="8" t="s">
        <v>18602</v>
      </c>
    </row>
    <row r="56924" spans="1:19" x14ac:dyDescent="0.2">
      <c r="A56924" s="8">
        <v>2</v>
      </c>
      <c r="B56924" s="8">
        <v>290855</v>
      </c>
      <c r="C56924" s="8">
        <v>2</v>
      </c>
      <c r="D56924" s="8">
        <v>28</v>
      </c>
      <c r="E56924" s="8" t="s">
        <v>18610</v>
      </c>
      <c r="F56924" s="8" t="s">
        <v>18612</v>
      </c>
      <c r="G56924" s="8">
        <v>4</v>
      </c>
      <c r="H56924" s="8"/>
      <c r="I56924" s="8"/>
      <c r="J56924" s="8">
        <v>1640</v>
      </c>
      <c r="K56924" s="8"/>
      <c r="L56924" s="8">
        <v>1847</v>
      </c>
      <c r="M56924" s="8"/>
      <c r="N56924" s="23"/>
      <c r="O56924" s="8"/>
      <c r="P56924" s="22">
        <v>44032.864815532404</v>
      </c>
      <c r="Q56924" s="22">
        <v>44319.396826145836</v>
      </c>
      <c r="R56924" s="8"/>
      <c r="S56924" s="8" t="s">
        <v>18602</v>
      </c>
    </row>
    <row r="56925" spans="1:19" x14ac:dyDescent="0.2">
      <c r="A56925" s="8">
        <v>2</v>
      </c>
      <c r="B56925" s="8">
        <v>290855</v>
      </c>
      <c r="C56925" s="8">
        <v>2</v>
      </c>
      <c r="D56925" s="8">
        <v>29</v>
      </c>
      <c r="E56925" s="8" t="s">
        <v>18610</v>
      </c>
      <c r="F56925" s="8" t="s">
        <v>18612</v>
      </c>
      <c r="G56925" s="8">
        <v>10</v>
      </c>
      <c r="H56925" s="8"/>
      <c r="I56925" s="8"/>
      <c r="J56925" s="8">
        <v>1660</v>
      </c>
      <c r="K56925" s="8"/>
      <c r="L56925" s="8">
        <v>1848</v>
      </c>
      <c r="M56925" s="8"/>
      <c r="N56925" s="23"/>
      <c r="O56925" s="8"/>
      <c r="P56925" s="22">
        <v>44032.864815532404</v>
      </c>
      <c r="Q56925" s="22">
        <v>44319.396826145836</v>
      </c>
      <c r="R56925" s="8"/>
      <c r="S56925" s="8" t="s">
        <v>18602</v>
      </c>
    </row>
    <row r="56926" spans="1:19" x14ac:dyDescent="0.2">
      <c r="A56926" s="8">
        <v>2</v>
      </c>
      <c r="B56926" s="8">
        <v>290855</v>
      </c>
      <c r="C56926" s="8">
        <v>2</v>
      </c>
      <c r="D56926" s="8">
        <v>30</v>
      </c>
      <c r="E56926" s="8" t="s">
        <v>18610</v>
      </c>
      <c r="F56926" s="8" t="s">
        <v>18611</v>
      </c>
      <c r="G56926" s="8">
        <v>1</v>
      </c>
      <c r="H56926" s="8"/>
      <c r="I56926" s="8"/>
      <c r="J56926" s="8">
        <v>1660</v>
      </c>
      <c r="K56926" s="8"/>
      <c r="L56926" s="8">
        <v>1848</v>
      </c>
      <c r="M56926" s="8"/>
      <c r="N56926" s="23"/>
      <c r="O56926" s="8"/>
      <c r="P56926" s="22">
        <v>44032.864815532404</v>
      </c>
      <c r="Q56926" s="22">
        <v>44319.396826145836</v>
      </c>
      <c r="R56926" s="8"/>
      <c r="S56926" s="8" t="s">
        <v>18602</v>
      </c>
    </row>
    <row r="56927" spans="1:19" x14ac:dyDescent="0.2">
      <c r="A56927" s="8">
        <v>2</v>
      </c>
      <c r="B56927" s="8">
        <v>290855</v>
      </c>
      <c r="C56927" s="8">
        <v>2</v>
      </c>
      <c r="D56927" s="8">
        <v>31</v>
      </c>
      <c r="E56927" s="8" t="s">
        <v>18605</v>
      </c>
      <c r="F56927" s="8" t="s">
        <v>18601</v>
      </c>
      <c r="G56927" s="8">
        <v>1</v>
      </c>
      <c r="H56927" s="8"/>
      <c r="I56927" s="8"/>
      <c r="J56927" s="8">
        <v>1670</v>
      </c>
      <c r="K56927" s="8"/>
      <c r="L56927" s="8">
        <v>1849</v>
      </c>
      <c r="M56927" s="8"/>
      <c r="N56927" s="23"/>
      <c r="O56927" s="8"/>
      <c r="P56927" s="22">
        <v>44032.864815532404</v>
      </c>
      <c r="Q56927" s="22">
        <v>44319.396826145836</v>
      </c>
      <c r="R56927" s="8"/>
      <c r="S56927" s="8" t="s">
        <v>18602</v>
      </c>
    </row>
    <row r="56928" spans="1:19" x14ac:dyDescent="0.2">
      <c r="A56928" s="8">
        <v>2</v>
      </c>
      <c r="B56928" s="8">
        <v>290855</v>
      </c>
      <c r="C56928" s="8">
        <v>2</v>
      </c>
      <c r="D56928" s="8">
        <v>32</v>
      </c>
      <c r="E56928" s="8" t="s">
        <v>18610</v>
      </c>
      <c r="F56928" s="8" t="s">
        <v>18612</v>
      </c>
      <c r="G56928" s="8">
        <v>6</v>
      </c>
      <c r="H56928" s="8"/>
      <c r="I56928" s="8"/>
      <c r="J56928" s="8">
        <v>1700</v>
      </c>
      <c r="K56928" s="8"/>
      <c r="L56928" s="8">
        <v>1850</v>
      </c>
      <c r="M56928" s="8"/>
      <c r="N56928" s="23"/>
      <c r="O56928" s="8"/>
      <c r="P56928" s="22">
        <v>44032.864815532404</v>
      </c>
      <c r="Q56928" s="22">
        <v>44319.396826145836</v>
      </c>
      <c r="R56928" s="8"/>
      <c r="S56928" s="8" t="s">
        <v>18602</v>
      </c>
    </row>
    <row r="56929" spans="1:19" x14ac:dyDescent="0.2">
      <c r="A56929" s="8">
        <v>2</v>
      </c>
      <c r="B56929" s="8">
        <v>290855</v>
      </c>
      <c r="C56929" s="8">
        <v>2</v>
      </c>
      <c r="D56929" s="8">
        <v>33</v>
      </c>
      <c r="E56929" s="8" t="s">
        <v>18610</v>
      </c>
      <c r="F56929" s="8" t="s">
        <v>18611</v>
      </c>
      <c r="G56929" s="8">
        <v>1</v>
      </c>
      <c r="H56929" s="8"/>
      <c r="I56929" s="8"/>
      <c r="J56929" s="8">
        <v>1720</v>
      </c>
      <c r="K56929" s="8"/>
      <c r="L56929" s="8">
        <v>1851</v>
      </c>
      <c r="M56929" s="8"/>
      <c r="N56929" s="23"/>
      <c r="O56929" s="8"/>
      <c r="P56929" s="22">
        <v>44032.864815532404</v>
      </c>
      <c r="Q56929" s="22">
        <v>44319.396826145836</v>
      </c>
      <c r="R56929" s="8"/>
      <c r="S56929" s="8" t="s">
        <v>18602</v>
      </c>
    </row>
    <row r="56930" spans="1:19" x14ac:dyDescent="0.2">
      <c r="A56930" s="8">
        <v>2</v>
      </c>
      <c r="B56930" s="8">
        <v>290855</v>
      </c>
      <c r="C56930" s="8">
        <v>2</v>
      </c>
      <c r="D56930" s="8">
        <v>34</v>
      </c>
      <c r="E56930" s="8" t="s">
        <v>18600</v>
      </c>
      <c r="F56930" s="8" t="s">
        <v>18601</v>
      </c>
      <c r="G56930" s="8">
        <v>1</v>
      </c>
      <c r="H56930" s="8"/>
      <c r="I56930" s="8"/>
      <c r="J56930" s="8">
        <v>1730</v>
      </c>
      <c r="K56930" s="8"/>
      <c r="L56930" s="8">
        <v>1852</v>
      </c>
      <c r="M56930" s="8"/>
      <c r="N56930" s="23"/>
      <c r="O56930" s="8"/>
      <c r="P56930" s="22">
        <v>44032.864815532404</v>
      </c>
      <c r="Q56930" s="22">
        <v>44319.396826145836</v>
      </c>
      <c r="R56930" s="8"/>
      <c r="S56930" s="8" t="s">
        <v>18602</v>
      </c>
    </row>
    <row r="56931" spans="1:19" x14ac:dyDescent="0.2">
      <c r="A56931" s="8">
        <v>2</v>
      </c>
      <c r="B56931" s="8">
        <v>290855</v>
      </c>
      <c r="C56931" s="8">
        <v>2</v>
      </c>
      <c r="D56931" s="8">
        <v>35</v>
      </c>
      <c r="E56931" s="8" t="s">
        <v>18610</v>
      </c>
      <c r="F56931" s="8" t="s">
        <v>18612</v>
      </c>
      <c r="G56931" s="8">
        <v>1</v>
      </c>
      <c r="H56931" s="8"/>
      <c r="I56931" s="8"/>
      <c r="J56931" s="8">
        <v>1760</v>
      </c>
      <c r="K56931" s="8"/>
      <c r="L56931" s="8">
        <v>1854</v>
      </c>
      <c r="M56931" s="8"/>
      <c r="N56931" s="23"/>
      <c r="O56931" s="8"/>
      <c r="P56931" s="22">
        <v>44032.864815532404</v>
      </c>
      <c r="Q56931" s="22">
        <v>44319.396826145836</v>
      </c>
      <c r="R56931" s="8"/>
      <c r="S56931" s="8" t="s">
        <v>18602</v>
      </c>
    </row>
    <row r="56932" spans="1:19" x14ac:dyDescent="0.2">
      <c r="A56932" s="8">
        <v>2</v>
      </c>
      <c r="B56932" s="8">
        <v>290855</v>
      </c>
      <c r="C56932" s="8">
        <v>2</v>
      </c>
      <c r="D56932" s="8">
        <v>36</v>
      </c>
      <c r="E56932" s="8" t="s">
        <v>18605</v>
      </c>
      <c r="F56932" s="8" t="s">
        <v>18601</v>
      </c>
      <c r="G56932" s="8">
        <v>1</v>
      </c>
      <c r="H56932" s="8"/>
      <c r="I56932" s="8"/>
      <c r="J56932" s="8">
        <v>1780</v>
      </c>
      <c r="K56932" s="8"/>
      <c r="L56932" s="8">
        <v>1857</v>
      </c>
      <c r="M56932" s="8"/>
      <c r="N56932" s="23"/>
      <c r="O56932" s="8"/>
      <c r="P56932" s="22">
        <v>44032.864815532404</v>
      </c>
      <c r="Q56932" s="22">
        <v>44319.396826145836</v>
      </c>
      <c r="R56932" s="8"/>
      <c r="S56932" s="8" t="s">
        <v>18602</v>
      </c>
    </row>
    <row r="56933" spans="1:19" x14ac:dyDescent="0.2">
      <c r="A56933" s="8">
        <v>2</v>
      </c>
      <c r="B56933" s="8">
        <v>290855</v>
      </c>
      <c r="C56933" s="8">
        <v>2</v>
      </c>
      <c r="D56933" s="8">
        <v>37</v>
      </c>
      <c r="E56933" s="8" t="s">
        <v>18605</v>
      </c>
      <c r="F56933" s="8" t="s">
        <v>18601</v>
      </c>
      <c r="G56933" s="8">
        <v>2</v>
      </c>
      <c r="H56933" s="8"/>
      <c r="I56933" s="8"/>
      <c r="J56933" s="8">
        <v>1800</v>
      </c>
      <c r="K56933" s="8"/>
      <c r="L56933" s="8">
        <v>1858</v>
      </c>
      <c r="M56933" s="8"/>
      <c r="N56933" s="23"/>
      <c r="O56933" s="8"/>
      <c r="P56933" s="22">
        <v>44032.864815532404</v>
      </c>
      <c r="Q56933" s="22">
        <v>44319.396826145836</v>
      </c>
      <c r="R56933" s="8"/>
      <c r="S56933" s="8" t="s">
        <v>18602</v>
      </c>
    </row>
    <row r="56934" spans="1:19" x14ac:dyDescent="0.2">
      <c r="A56934" s="8">
        <v>2</v>
      </c>
      <c r="B56934" s="8">
        <v>290855</v>
      </c>
      <c r="C56934" s="8">
        <v>2</v>
      </c>
      <c r="D56934" s="8">
        <v>38</v>
      </c>
      <c r="E56934" s="8" t="s">
        <v>18670</v>
      </c>
      <c r="F56934" s="8" t="s">
        <v>18601</v>
      </c>
      <c r="G56934" s="8">
        <v>1</v>
      </c>
      <c r="H56934" s="8"/>
      <c r="I56934" s="8"/>
      <c r="J56934" s="8">
        <v>1820</v>
      </c>
      <c r="K56934" s="8"/>
      <c r="L56934" s="8">
        <v>1859</v>
      </c>
      <c r="M56934" s="8"/>
      <c r="N56934" s="23"/>
      <c r="O56934" s="8"/>
      <c r="P56934" s="22">
        <v>44032.864815532404</v>
      </c>
      <c r="Q56934" s="22">
        <v>44319.396826145836</v>
      </c>
      <c r="R56934" s="8"/>
      <c r="S56934" s="8" t="s">
        <v>18602</v>
      </c>
    </row>
    <row r="56935" spans="1:19" x14ac:dyDescent="0.2">
      <c r="A56935" s="8">
        <v>2</v>
      </c>
      <c r="B56935" s="8">
        <v>290855</v>
      </c>
      <c r="C56935" s="8">
        <v>2</v>
      </c>
      <c r="D56935" s="8">
        <v>39</v>
      </c>
      <c r="E56935" s="8" t="s">
        <v>18673</v>
      </c>
      <c r="F56935" s="8" t="s">
        <v>18608</v>
      </c>
      <c r="G56935" s="8">
        <v>1</v>
      </c>
      <c r="H56935" s="8"/>
      <c r="I56935" s="8"/>
      <c r="J56935" s="8">
        <v>2160</v>
      </c>
      <c r="K56935" s="8"/>
      <c r="L56935" s="8">
        <v>1863</v>
      </c>
      <c r="M56935" s="8"/>
      <c r="N56935" s="23"/>
      <c r="O56935" s="8"/>
      <c r="P56935" s="22">
        <v>44032.864815532404</v>
      </c>
      <c r="Q56935" s="22">
        <v>44319.396826145836</v>
      </c>
      <c r="R56935" s="8"/>
      <c r="S56935" s="8" t="s">
        <v>18602</v>
      </c>
    </row>
    <row r="56936" spans="1:19" x14ac:dyDescent="0.2">
      <c r="A56936" s="8">
        <v>2</v>
      </c>
      <c r="B56936" s="8">
        <v>290855</v>
      </c>
      <c r="C56936" s="8">
        <v>2</v>
      </c>
      <c r="D56936" s="8">
        <v>40</v>
      </c>
      <c r="E56936" s="8" t="s">
        <v>18669</v>
      </c>
      <c r="F56936" s="8" t="s">
        <v>18616</v>
      </c>
      <c r="G56936" s="8">
        <v>3</v>
      </c>
      <c r="H56936" s="8"/>
      <c r="I56936" s="8"/>
      <c r="J56936" s="8">
        <v>2570</v>
      </c>
      <c r="K56936" s="8"/>
      <c r="L56936" s="8">
        <v>1867</v>
      </c>
      <c r="M56936" s="8"/>
      <c r="N56936" s="23"/>
      <c r="O56936" s="8"/>
      <c r="P56936" s="22">
        <v>44032.864815532404</v>
      </c>
      <c r="Q56936" s="22">
        <v>44319.396826145836</v>
      </c>
      <c r="R56936" s="8"/>
      <c r="S56936" s="8" t="s">
        <v>18602</v>
      </c>
    </row>
    <row r="56937" spans="1:19" x14ac:dyDescent="0.2">
      <c r="A56937" s="8">
        <v>2</v>
      </c>
      <c r="B56937" s="8">
        <v>290855</v>
      </c>
      <c r="C56937" s="8">
        <v>2</v>
      </c>
      <c r="D56937" s="8">
        <v>41</v>
      </c>
      <c r="E56937" s="8" t="s">
        <v>18600</v>
      </c>
      <c r="F56937" s="8" t="s">
        <v>18601</v>
      </c>
      <c r="G56937" s="8">
        <v>1</v>
      </c>
      <c r="H56937" s="8"/>
      <c r="I56937" s="8"/>
      <c r="J56937" s="8">
        <v>2900</v>
      </c>
      <c r="K56937" s="8"/>
      <c r="L56937" s="8">
        <v>1872</v>
      </c>
      <c r="M56937" s="8"/>
      <c r="N56937" s="23"/>
      <c r="O56937" s="8"/>
      <c r="P56937" s="22">
        <v>44032.864815532404</v>
      </c>
      <c r="Q56937" s="22">
        <v>44319.396826145836</v>
      </c>
      <c r="R56937" s="8"/>
      <c r="S56937" s="8" t="s">
        <v>18602</v>
      </c>
    </row>
    <row r="56938" spans="1:19" x14ac:dyDescent="0.2">
      <c r="A56938" s="8">
        <v>2</v>
      </c>
      <c r="B56938" s="8">
        <v>290855</v>
      </c>
      <c r="C56938" s="8">
        <v>2</v>
      </c>
      <c r="D56938" s="8">
        <v>42</v>
      </c>
      <c r="E56938" s="8" t="s">
        <v>18670</v>
      </c>
      <c r="F56938" s="8" t="s">
        <v>18601</v>
      </c>
      <c r="G56938" s="8">
        <v>1</v>
      </c>
      <c r="H56938" s="8"/>
      <c r="I56938" s="8"/>
      <c r="J56938" s="8">
        <v>2920</v>
      </c>
      <c r="K56938" s="8"/>
      <c r="L56938" s="8">
        <v>1873</v>
      </c>
      <c r="M56938" s="8"/>
      <c r="N56938" s="23"/>
      <c r="O56938" s="8"/>
      <c r="P56938" s="22">
        <v>44032.864815532404</v>
      </c>
      <c r="Q56938" s="22">
        <v>44319.396826145836</v>
      </c>
      <c r="R56938" s="8"/>
      <c r="S56938" s="8" t="s">
        <v>18602</v>
      </c>
    </row>
    <row r="56939" spans="1:19" x14ac:dyDescent="0.2">
      <c r="A56939" s="8">
        <v>2</v>
      </c>
      <c r="B56939" s="8">
        <v>290855</v>
      </c>
      <c r="C56939" s="8">
        <v>2</v>
      </c>
      <c r="D56939" s="8">
        <v>43</v>
      </c>
      <c r="E56939" s="8" t="s">
        <v>18605</v>
      </c>
      <c r="F56939" s="8" t="s">
        <v>18601</v>
      </c>
      <c r="G56939" s="8">
        <v>1</v>
      </c>
      <c r="H56939" s="8"/>
      <c r="I56939" s="8"/>
      <c r="J56939" s="8">
        <v>2950</v>
      </c>
      <c r="K56939" s="8"/>
      <c r="L56939" s="8">
        <v>1874</v>
      </c>
      <c r="M56939" s="8"/>
      <c r="N56939" s="23"/>
      <c r="O56939" s="8"/>
      <c r="P56939" s="22">
        <v>44032.864815532404</v>
      </c>
      <c r="Q56939" s="22">
        <v>44319.396826145836</v>
      </c>
      <c r="R56939" s="8"/>
      <c r="S56939" s="8" t="s">
        <v>18602</v>
      </c>
    </row>
    <row r="56940" spans="1:19" x14ac:dyDescent="0.2">
      <c r="A56940" s="8">
        <v>2</v>
      </c>
      <c r="B56940" s="8">
        <v>290855</v>
      </c>
      <c r="C56940" s="8">
        <v>2</v>
      </c>
      <c r="D56940" s="8">
        <v>44</v>
      </c>
      <c r="E56940" s="8" t="s">
        <v>18670</v>
      </c>
      <c r="F56940" s="8" t="s">
        <v>18601</v>
      </c>
      <c r="G56940" s="8">
        <v>1</v>
      </c>
      <c r="H56940" s="8"/>
      <c r="I56940" s="8"/>
      <c r="J56940" s="8">
        <v>2960</v>
      </c>
      <c r="K56940" s="8"/>
      <c r="L56940" s="8">
        <v>1875</v>
      </c>
      <c r="M56940" s="8"/>
      <c r="N56940" s="23"/>
      <c r="O56940" s="8"/>
      <c r="P56940" s="22">
        <v>44032.864815532404</v>
      </c>
      <c r="Q56940" s="22">
        <v>44319.396826145836</v>
      </c>
      <c r="R56940" s="8"/>
      <c r="S56940" s="8" t="s">
        <v>18602</v>
      </c>
    </row>
    <row r="56941" spans="1:19" x14ac:dyDescent="0.2">
      <c r="A56941" s="8">
        <v>2</v>
      </c>
      <c r="B56941" s="8">
        <v>290855</v>
      </c>
      <c r="C56941" s="8">
        <v>2</v>
      </c>
      <c r="D56941" s="8">
        <v>45</v>
      </c>
      <c r="E56941" s="8" t="s">
        <v>18610</v>
      </c>
      <c r="F56941" s="8" t="s">
        <v>18611</v>
      </c>
      <c r="G56941" s="8">
        <v>2</v>
      </c>
      <c r="H56941" s="8"/>
      <c r="I56941" s="8"/>
      <c r="J56941" s="8">
        <v>3020</v>
      </c>
      <c r="K56941" s="8"/>
      <c r="L56941" s="8">
        <v>1876</v>
      </c>
      <c r="M56941" s="8"/>
      <c r="N56941" s="23"/>
      <c r="O56941" s="8"/>
      <c r="P56941" s="22">
        <v>44032.864815532404</v>
      </c>
      <c r="Q56941" s="22">
        <v>44319.396826145836</v>
      </c>
      <c r="R56941" s="8"/>
      <c r="S56941" s="8" t="s">
        <v>18602</v>
      </c>
    </row>
    <row r="56942" spans="1:19" x14ac:dyDescent="0.2">
      <c r="A56942" s="8">
        <v>2</v>
      </c>
      <c r="B56942" s="8">
        <v>290935</v>
      </c>
      <c r="C56942" s="8">
        <v>1</v>
      </c>
      <c r="D56942" s="8">
        <v>1</v>
      </c>
      <c r="E56942" s="8" t="s">
        <v>18623</v>
      </c>
      <c r="F56942" s="8" t="s">
        <v>18612</v>
      </c>
      <c r="G56942" s="8">
        <v>2</v>
      </c>
      <c r="H56942" s="8"/>
      <c r="I56942" s="8"/>
      <c r="J56942" s="8">
        <v>17</v>
      </c>
      <c r="K56942" s="8"/>
      <c r="L56942" s="8">
        <v>3411</v>
      </c>
      <c r="M56942" s="8"/>
      <c r="N56942" s="23"/>
      <c r="O56942" s="8"/>
      <c r="P56942" s="22">
        <v>44319.396826145836</v>
      </c>
      <c r="Q56942" s="22"/>
      <c r="R56942" s="8"/>
      <c r="S56942" s="8" t="s">
        <v>18602</v>
      </c>
    </row>
    <row r="56943" spans="1:19" x14ac:dyDescent="0.2">
      <c r="A56943" s="8">
        <v>2</v>
      </c>
      <c r="B56943" s="8">
        <v>290935</v>
      </c>
      <c r="C56943" s="8">
        <v>1</v>
      </c>
      <c r="D56943" s="8">
        <v>2</v>
      </c>
      <c r="E56943" s="8" t="s">
        <v>18623</v>
      </c>
      <c r="F56943" s="8" t="s">
        <v>18612</v>
      </c>
      <c r="G56943" s="8">
        <v>3</v>
      </c>
      <c r="H56943" s="8"/>
      <c r="I56943" s="8"/>
      <c r="J56943" s="8">
        <v>41</v>
      </c>
      <c r="K56943" s="8"/>
      <c r="L56943" s="8">
        <v>3412</v>
      </c>
      <c r="M56943" s="8"/>
      <c r="N56943" s="23"/>
      <c r="O56943" s="8"/>
      <c r="P56943" s="22">
        <v>44319.396826145836</v>
      </c>
      <c r="Q56943" s="22"/>
      <c r="R56943" s="8"/>
      <c r="S56943" s="8" t="s">
        <v>18602</v>
      </c>
    </row>
    <row r="56944" spans="1:19" x14ac:dyDescent="0.2">
      <c r="A56944" s="8">
        <v>2</v>
      </c>
      <c r="B56944" s="8">
        <v>290935</v>
      </c>
      <c r="C56944" s="8">
        <v>1</v>
      </c>
      <c r="D56944" s="8">
        <v>3</v>
      </c>
      <c r="E56944" s="8" t="s">
        <v>18600</v>
      </c>
      <c r="F56944" s="8" t="s">
        <v>18611</v>
      </c>
      <c r="G56944" s="8">
        <v>1</v>
      </c>
      <c r="H56944" s="8"/>
      <c r="I56944" s="8"/>
      <c r="J56944" s="8">
        <v>41</v>
      </c>
      <c r="K56944" s="8"/>
      <c r="L56944" s="8">
        <v>3412</v>
      </c>
      <c r="M56944" s="8"/>
      <c r="N56944" s="23"/>
      <c r="O56944" s="8"/>
      <c r="P56944" s="22">
        <v>44319.396826145836</v>
      </c>
      <c r="Q56944" s="22"/>
      <c r="R56944" s="8"/>
      <c r="S56944" s="8" t="s">
        <v>18602</v>
      </c>
    </row>
    <row r="56945" spans="1:19" x14ac:dyDescent="0.2">
      <c r="A56945" s="8">
        <v>2</v>
      </c>
      <c r="B56945" s="8">
        <v>290935</v>
      </c>
      <c r="C56945" s="8">
        <v>1</v>
      </c>
      <c r="D56945" s="8">
        <v>4</v>
      </c>
      <c r="E56945" s="8" t="s">
        <v>18605</v>
      </c>
      <c r="F56945" s="8" t="s">
        <v>18614</v>
      </c>
      <c r="G56945" s="8">
        <v>1</v>
      </c>
      <c r="H56945" s="8"/>
      <c r="I56945" s="8"/>
      <c r="J56945" s="8">
        <v>43</v>
      </c>
      <c r="K56945" s="8"/>
      <c r="L56945" s="8">
        <v>3413</v>
      </c>
      <c r="M56945" s="8"/>
      <c r="N56945" s="23">
        <v>0.36666666666666664</v>
      </c>
      <c r="O56945" s="8" t="s">
        <v>18780</v>
      </c>
      <c r="P56945" s="22">
        <v>44319.396826145836</v>
      </c>
      <c r="Q56945" s="22"/>
      <c r="R56945" s="8"/>
      <c r="S56945" s="8" t="s">
        <v>18602</v>
      </c>
    </row>
    <row r="56946" spans="1:19" x14ac:dyDescent="0.2">
      <c r="A56946" s="8">
        <v>2</v>
      </c>
      <c r="B56946" s="8">
        <v>290935</v>
      </c>
      <c r="C56946" s="8">
        <v>1</v>
      </c>
      <c r="D56946" s="8">
        <v>5</v>
      </c>
      <c r="E56946" s="8" t="s">
        <v>18629</v>
      </c>
      <c r="F56946" s="8" t="s">
        <v>18616</v>
      </c>
      <c r="G56946" s="8">
        <v>3</v>
      </c>
      <c r="H56946" s="8"/>
      <c r="I56946" s="8"/>
      <c r="J56946" s="8">
        <v>77</v>
      </c>
      <c r="K56946" s="8"/>
      <c r="L56946" s="8">
        <v>3414</v>
      </c>
      <c r="M56946" s="8"/>
      <c r="N56946" s="23"/>
      <c r="O56946" s="8"/>
      <c r="P56946" s="22">
        <v>44319.396826145836</v>
      </c>
      <c r="Q56946" s="22"/>
      <c r="R56946" s="8"/>
      <c r="S56946" s="8" t="s">
        <v>18602</v>
      </c>
    </row>
    <row r="56947" spans="1:19" x14ac:dyDescent="0.2">
      <c r="A56947" s="8">
        <v>2</v>
      </c>
      <c r="B56947" s="8">
        <v>290935</v>
      </c>
      <c r="C56947" s="8">
        <v>1</v>
      </c>
      <c r="D56947" s="8">
        <v>6</v>
      </c>
      <c r="E56947" s="8" t="s">
        <v>18673</v>
      </c>
      <c r="F56947" s="8" t="s">
        <v>18608</v>
      </c>
      <c r="G56947" s="8">
        <v>1</v>
      </c>
      <c r="H56947" s="8"/>
      <c r="I56947" s="8"/>
      <c r="J56947" s="8">
        <v>190</v>
      </c>
      <c r="K56947" s="8"/>
      <c r="L56947" s="8">
        <v>3416</v>
      </c>
      <c r="M56947" s="8"/>
      <c r="N56947" s="23"/>
      <c r="O56947" s="8"/>
      <c r="P56947" s="22">
        <v>44319.396826145836</v>
      </c>
      <c r="Q56947" s="22"/>
      <c r="R56947" s="8"/>
      <c r="S56947" s="8" t="s">
        <v>18602</v>
      </c>
    </row>
    <row r="56948" spans="1:19" x14ac:dyDescent="0.2">
      <c r="A56948" s="8">
        <v>2</v>
      </c>
      <c r="B56948" s="8">
        <v>290935</v>
      </c>
      <c r="C56948" s="8">
        <v>1</v>
      </c>
      <c r="D56948" s="8">
        <v>7</v>
      </c>
      <c r="E56948" s="8" t="s">
        <v>18605</v>
      </c>
      <c r="F56948" s="8" t="s">
        <v>18601</v>
      </c>
      <c r="G56948" s="8">
        <v>1</v>
      </c>
      <c r="H56948" s="8"/>
      <c r="I56948" s="8"/>
      <c r="J56948" s="8">
        <v>250</v>
      </c>
      <c r="K56948" s="8"/>
      <c r="L56948" s="8">
        <v>3417</v>
      </c>
      <c r="M56948" s="8"/>
      <c r="N56948" s="23"/>
      <c r="O56948" s="8"/>
      <c r="P56948" s="22">
        <v>44319.396826145836</v>
      </c>
      <c r="Q56948" s="22"/>
      <c r="R56948" s="8"/>
      <c r="S56948" s="8" t="s">
        <v>18602</v>
      </c>
    </row>
    <row r="56949" spans="1:19" x14ac:dyDescent="0.2">
      <c r="A56949" s="8">
        <v>2</v>
      </c>
      <c r="B56949" s="8">
        <v>290935</v>
      </c>
      <c r="C56949" s="8">
        <v>1</v>
      </c>
      <c r="D56949" s="8">
        <v>8</v>
      </c>
      <c r="E56949" s="8" t="s">
        <v>18634</v>
      </c>
      <c r="F56949" s="8" t="s">
        <v>18601</v>
      </c>
      <c r="G56949" s="8">
        <v>1</v>
      </c>
      <c r="H56949" s="8"/>
      <c r="I56949" s="8"/>
      <c r="J56949" s="8">
        <v>399</v>
      </c>
      <c r="K56949" s="8"/>
      <c r="L56949" s="8">
        <v>3419</v>
      </c>
      <c r="M56949" s="8"/>
      <c r="N56949" s="23"/>
      <c r="O56949" s="8"/>
      <c r="P56949" s="22">
        <v>44319.396826145836</v>
      </c>
      <c r="Q56949" s="22"/>
      <c r="R56949" s="8"/>
      <c r="S56949" s="8" t="s">
        <v>18602</v>
      </c>
    </row>
    <row r="56950" spans="1:19" x14ac:dyDescent="0.2">
      <c r="A56950" s="8">
        <v>2</v>
      </c>
      <c r="B56950" s="8">
        <v>290935</v>
      </c>
      <c r="C56950" s="8">
        <v>1</v>
      </c>
      <c r="D56950" s="8">
        <v>9</v>
      </c>
      <c r="E56950" s="8" t="s">
        <v>18629</v>
      </c>
      <c r="F56950" s="8" t="s">
        <v>18616</v>
      </c>
      <c r="G56950" s="8">
        <v>1</v>
      </c>
      <c r="H56950" s="8"/>
      <c r="I56950" s="8"/>
      <c r="J56950" s="8">
        <v>455</v>
      </c>
      <c r="K56950" s="8"/>
      <c r="L56950" s="8">
        <v>3420</v>
      </c>
      <c r="M56950" s="8"/>
      <c r="N56950" s="23"/>
      <c r="O56950" s="8"/>
      <c r="P56950" s="22">
        <v>44319.396826145836</v>
      </c>
      <c r="Q56950" s="22"/>
      <c r="R56950" s="8"/>
      <c r="S56950" s="8" t="s">
        <v>18602</v>
      </c>
    </row>
    <row r="56951" spans="1:19" x14ac:dyDescent="0.2">
      <c r="A56951" s="8">
        <v>2</v>
      </c>
      <c r="B56951" s="8">
        <v>290935</v>
      </c>
      <c r="C56951" s="8">
        <v>1</v>
      </c>
      <c r="D56951" s="8">
        <v>10</v>
      </c>
      <c r="E56951" s="8" t="s">
        <v>18610</v>
      </c>
      <c r="F56951" s="8" t="s">
        <v>18611</v>
      </c>
      <c r="G56951" s="8">
        <v>1</v>
      </c>
      <c r="H56951" s="8"/>
      <c r="I56951" s="8"/>
      <c r="J56951" s="8">
        <v>584</v>
      </c>
      <c r="K56951" s="8"/>
      <c r="L56951" s="8">
        <v>3422</v>
      </c>
      <c r="M56951" s="8"/>
      <c r="N56951" s="23"/>
      <c r="O56951" s="8"/>
      <c r="P56951" s="22">
        <v>44319.396826145836</v>
      </c>
      <c r="Q56951" s="22"/>
      <c r="R56951" s="8"/>
      <c r="S56951" s="8" t="s">
        <v>18602</v>
      </c>
    </row>
    <row r="56952" spans="1:19" x14ac:dyDescent="0.2">
      <c r="A56952" s="8">
        <v>2</v>
      </c>
      <c r="B56952" s="8">
        <v>290935</v>
      </c>
      <c r="C56952" s="8">
        <v>1</v>
      </c>
      <c r="D56952" s="8">
        <v>11</v>
      </c>
      <c r="E56952" s="8" t="s">
        <v>18629</v>
      </c>
      <c r="F56952" s="8" t="s">
        <v>18616</v>
      </c>
      <c r="G56952" s="8">
        <v>2</v>
      </c>
      <c r="H56952" s="8"/>
      <c r="I56952" s="8"/>
      <c r="J56952" s="8">
        <v>609</v>
      </c>
      <c r="K56952" s="8"/>
      <c r="L56952" s="8">
        <v>3423</v>
      </c>
      <c r="M56952" s="8"/>
      <c r="N56952" s="23"/>
      <c r="O56952" s="8"/>
      <c r="P56952" s="22">
        <v>44319.396826145836</v>
      </c>
      <c r="Q56952" s="22"/>
      <c r="R56952" s="8"/>
      <c r="S56952" s="8" t="s">
        <v>18602</v>
      </c>
    </row>
    <row r="56953" spans="1:19" x14ac:dyDescent="0.2">
      <c r="A56953" s="8">
        <v>2</v>
      </c>
      <c r="B56953" s="8">
        <v>290935</v>
      </c>
      <c r="C56953" s="8">
        <v>1</v>
      </c>
      <c r="D56953" s="8">
        <v>12</v>
      </c>
      <c r="E56953" s="8" t="s">
        <v>18610</v>
      </c>
      <c r="F56953" s="8" t="s">
        <v>18612</v>
      </c>
      <c r="G56953" s="8">
        <v>1</v>
      </c>
      <c r="H56953" s="8"/>
      <c r="I56953" s="8"/>
      <c r="J56953" s="8">
        <v>634</v>
      </c>
      <c r="K56953" s="8"/>
      <c r="L56953" s="8">
        <v>3424</v>
      </c>
      <c r="M56953" s="8"/>
      <c r="N56953" s="23"/>
      <c r="O56953" s="8"/>
      <c r="P56953" s="22">
        <v>44319.396826145836</v>
      </c>
      <c r="Q56953" s="22"/>
      <c r="R56953" s="8"/>
      <c r="S56953" s="8" t="s">
        <v>18602</v>
      </c>
    </row>
    <row r="56954" spans="1:19" x14ac:dyDescent="0.2">
      <c r="A56954" s="8">
        <v>2</v>
      </c>
      <c r="B56954" s="8">
        <v>290935</v>
      </c>
      <c r="C56954" s="8">
        <v>1</v>
      </c>
      <c r="D56954" s="8">
        <v>13</v>
      </c>
      <c r="E56954" s="8" t="s">
        <v>18610</v>
      </c>
      <c r="F56954" s="8" t="s">
        <v>18611</v>
      </c>
      <c r="G56954" s="8">
        <v>1</v>
      </c>
      <c r="H56954" s="8"/>
      <c r="I56954" s="8"/>
      <c r="J56954" s="8">
        <v>634</v>
      </c>
      <c r="K56954" s="8"/>
      <c r="L56954" s="8">
        <v>3424</v>
      </c>
      <c r="M56954" s="8"/>
      <c r="N56954" s="23"/>
      <c r="O56954" s="8"/>
      <c r="P56954" s="22">
        <v>44319.396826145836</v>
      </c>
      <c r="Q56954" s="22"/>
      <c r="R56954" s="8"/>
      <c r="S56954" s="8" t="s">
        <v>18602</v>
      </c>
    </row>
    <row r="56955" spans="1:19" x14ac:dyDescent="0.2">
      <c r="A56955" s="8">
        <v>2</v>
      </c>
      <c r="B56955" s="8">
        <v>290935</v>
      </c>
      <c r="C56955" s="8">
        <v>1</v>
      </c>
      <c r="D56955" s="8">
        <v>14</v>
      </c>
      <c r="E56955" s="8" t="s">
        <v>18610</v>
      </c>
      <c r="F56955" s="8" t="s">
        <v>18612</v>
      </c>
      <c r="G56955" s="8">
        <v>1</v>
      </c>
      <c r="H56955" s="8"/>
      <c r="I56955" s="8"/>
      <c r="J56955" s="8">
        <v>770</v>
      </c>
      <c r="K56955" s="8"/>
      <c r="L56955" s="8">
        <v>3426</v>
      </c>
      <c r="M56955" s="8"/>
      <c r="N56955" s="23"/>
      <c r="O56955" s="8"/>
      <c r="P56955" s="22">
        <v>44319.396826145836</v>
      </c>
      <c r="Q56955" s="22"/>
      <c r="R56955" s="8"/>
      <c r="S56955" s="8" t="s">
        <v>18602</v>
      </c>
    </row>
    <row r="56956" spans="1:19" x14ac:dyDescent="0.2">
      <c r="A56956" s="8">
        <v>2</v>
      </c>
      <c r="B56956" s="8">
        <v>290935</v>
      </c>
      <c r="C56956" s="8">
        <v>1</v>
      </c>
      <c r="D56956" s="8">
        <v>15</v>
      </c>
      <c r="E56956" s="8" t="s">
        <v>18610</v>
      </c>
      <c r="F56956" s="8" t="s">
        <v>18612</v>
      </c>
      <c r="G56956" s="8">
        <v>7</v>
      </c>
      <c r="H56956" s="8"/>
      <c r="I56956" s="8"/>
      <c r="J56956" s="8">
        <v>820</v>
      </c>
      <c r="K56956" s="8"/>
      <c r="L56956" s="8">
        <v>3428</v>
      </c>
      <c r="M56956" s="8"/>
      <c r="N56956" s="23"/>
      <c r="O56956" s="8"/>
      <c r="P56956" s="22">
        <v>44319.396826145836</v>
      </c>
      <c r="Q56956" s="22"/>
      <c r="R56956" s="8"/>
      <c r="S56956" s="8" t="s">
        <v>18602</v>
      </c>
    </row>
    <row r="56957" spans="1:19" x14ac:dyDescent="0.2">
      <c r="A56957" s="8">
        <v>2</v>
      </c>
      <c r="B56957" s="8">
        <v>290935</v>
      </c>
      <c r="C56957" s="8">
        <v>1</v>
      </c>
      <c r="D56957" s="8">
        <v>16</v>
      </c>
      <c r="E56957" s="8" t="s">
        <v>18610</v>
      </c>
      <c r="F56957" s="8" t="s">
        <v>18611</v>
      </c>
      <c r="G56957" s="8">
        <v>2</v>
      </c>
      <c r="H56957" s="8"/>
      <c r="I56957" s="8"/>
      <c r="J56957" s="8">
        <v>820</v>
      </c>
      <c r="K56957" s="8"/>
      <c r="L56957" s="8">
        <v>3428</v>
      </c>
      <c r="M56957" s="8"/>
      <c r="N56957" s="23"/>
      <c r="O56957" s="8"/>
      <c r="P56957" s="22">
        <v>44319.396826145836</v>
      </c>
      <c r="Q56957" s="22"/>
      <c r="R56957" s="8"/>
      <c r="S56957" s="8" t="s">
        <v>18602</v>
      </c>
    </row>
    <row r="56958" spans="1:19" x14ac:dyDescent="0.2">
      <c r="A56958" s="8">
        <v>2</v>
      </c>
      <c r="B56958" s="8">
        <v>290935</v>
      </c>
      <c r="C56958" s="8">
        <v>1</v>
      </c>
      <c r="D56958" s="8">
        <v>17</v>
      </c>
      <c r="E56958" s="8" t="s">
        <v>18610</v>
      </c>
      <c r="F56958" s="8" t="s">
        <v>18611</v>
      </c>
      <c r="G56958" s="8">
        <v>3</v>
      </c>
      <c r="H56958" s="8"/>
      <c r="I56958" s="8"/>
      <c r="J56958" s="8">
        <v>1150</v>
      </c>
      <c r="K56958" s="8"/>
      <c r="L56958" s="8">
        <v>3429</v>
      </c>
      <c r="M56958" s="8"/>
      <c r="N56958" s="23"/>
      <c r="O56958" s="8"/>
      <c r="P56958" s="22">
        <v>44319.396826145836</v>
      </c>
      <c r="Q56958" s="22"/>
      <c r="R56958" s="8"/>
      <c r="S56958" s="8" t="s">
        <v>18602</v>
      </c>
    </row>
    <row r="56959" spans="1:19" x14ac:dyDescent="0.2">
      <c r="A56959" s="8">
        <v>2</v>
      </c>
      <c r="B56959" s="8">
        <v>290935</v>
      </c>
      <c r="C56959" s="8">
        <v>1</v>
      </c>
      <c r="D56959" s="8">
        <v>18</v>
      </c>
      <c r="E56959" s="8" t="s">
        <v>18610</v>
      </c>
      <c r="F56959" s="8" t="s">
        <v>18612</v>
      </c>
      <c r="G56959" s="8">
        <v>1</v>
      </c>
      <c r="H56959" s="8"/>
      <c r="I56959" s="8"/>
      <c r="J56959" s="8">
        <v>1150</v>
      </c>
      <c r="K56959" s="8"/>
      <c r="L56959" s="8">
        <v>3429</v>
      </c>
      <c r="M56959" s="8"/>
      <c r="N56959" s="23"/>
      <c r="O56959" s="8"/>
      <c r="P56959" s="22">
        <v>44319.396826145836</v>
      </c>
      <c r="Q56959" s="22"/>
      <c r="R56959" s="8"/>
      <c r="S56959" s="8" t="s">
        <v>18602</v>
      </c>
    </row>
    <row r="56960" spans="1:19" x14ac:dyDescent="0.2">
      <c r="A56960" s="8">
        <v>2</v>
      </c>
      <c r="B56960" s="8">
        <v>290935</v>
      </c>
      <c r="C56960" s="8">
        <v>1</v>
      </c>
      <c r="D56960" s="8">
        <v>19</v>
      </c>
      <c r="E56960" s="8" t="s">
        <v>18673</v>
      </c>
      <c r="F56960" s="8" t="s">
        <v>18608</v>
      </c>
      <c r="G56960" s="8">
        <v>1</v>
      </c>
      <c r="H56960" s="8"/>
      <c r="I56960" s="8"/>
      <c r="J56960" s="8">
        <v>1210</v>
      </c>
      <c r="K56960" s="8"/>
      <c r="L56960" s="8">
        <v>3431</v>
      </c>
      <c r="M56960" s="8"/>
      <c r="N56960" s="23"/>
      <c r="O56960" s="8"/>
      <c r="P56960" s="22">
        <v>44319.396826145836</v>
      </c>
      <c r="Q56960" s="22"/>
      <c r="R56960" s="8"/>
      <c r="S56960" s="8" t="s">
        <v>18602</v>
      </c>
    </row>
    <row r="56961" spans="1:19" x14ac:dyDescent="0.2">
      <c r="A56961" s="8">
        <v>2</v>
      </c>
      <c r="B56961" s="8">
        <v>290935</v>
      </c>
      <c r="C56961" s="8">
        <v>1</v>
      </c>
      <c r="D56961" s="8">
        <v>20</v>
      </c>
      <c r="E56961" s="8" t="s">
        <v>18673</v>
      </c>
      <c r="F56961" s="8" t="s">
        <v>18612</v>
      </c>
      <c r="G56961" s="8">
        <v>1</v>
      </c>
      <c r="H56961" s="8"/>
      <c r="I56961" s="8"/>
      <c r="J56961" s="8">
        <v>1280</v>
      </c>
      <c r="K56961" s="8"/>
      <c r="L56961" s="8">
        <v>3432</v>
      </c>
      <c r="M56961" s="8"/>
      <c r="N56961" s="23"/>
      <c r="O56961" s="8"/>
      <c r="P56961" s="22">
        <v>44319.396826145836</v>
      </c>
      <c r="Q56961" s="22"/>
      <c r="R56961" s="8"/>
      <c r="S56961" s="8" t="s">
        <v>18602</v>
      </c>
    </row>
    <row r="56962" spans="1:19" x14ac:dyDescent="0.2">
      <c r="A56962" s="8">
        <v>2</v>
      </c>
      <c r="B56962" s="8">
        <v>290935</v>
      </c>
      <c r="C56962" s="8">
        <v>1</v>
      </c>
      <c r="D56962" s="8">
        <v>21</v>
      </c>
      <c r="E56962" s="8" t="s">
        <v>18610</v>
      </c>
      <c r="F56962" s="8" t="s">
        <v>18612</v>
      </c>
      <c r="G56962" s="8">
        <v>4</v>
      </c>
      <c r="H56962" s="8"/>
      <c r="I56962" s="8"/>
      <c r="J56962" s="8">
        <v>1290</v>
      </c>
      <c r="K56962" s="8"/>
      <c r="L56962" s="8">
        <v>3433</v>
      </c>
      <c r="M56962" s="8"/>
      <c r="N56962" s="23"/>
      <c r="O56962" s="8"/>
      <c r="P56962" s="22">
        <v>44319.396826145836</v>
      </c>
      <c r="Q56962" s="22"/>
      <c r="R56962" s="8"/>
      <c r="S56962" s="8" t="s">
        <v>18602</v>
      </c>
    </row>
    <row r="56963" spans="1:19" x14ac:dyDescent="0.2">
      <c r="A56963" s="8">
        <v>2</v>
      </c>
      <c r="B56963" s="8">
        <v>290935</v>
      </c>
      <c r="C56963" s="8">
        <v>1</v>
      </c>
      <c r="D56963" s="8">
        <v>22</v>
      </c>
      <c r="E56963" s="8" t="s">
        <v>18610</v>
      </c>
      <c r="F56963" s="8" t="s">
        <v>18611</v>
      </c>
      <c r="G56963" s="8">
        <v>1</v>
      </c>
      <c r="H56963" s="8"/>
      <c r="I56963" s="8"/>
      <c r="J56963" s="8">
        <v>1290</v>
      </c>
      <c r="K56963" s="8"/>
      <c r="L56963" s="8">
        <v>3433</v>
      </c>
      <c r="M56963" s="8"/>
      <c r="N56963" s="23"/>
      <c r="O56963" s="8"/>
      <c r="P56963" s="22">
        <v>44319.396826145836</v>
      </c>
      <c r="Q56963" s="22"/>
      <c r="R56963" s="8"/>
      <c r="S56963" s="8" t="s">
        <v>18602</v>
      </c>
    </row>
    <row r="56964" spans="1:19" x14ac:dyDescent="0.2">
      <c r="A56964" s="8">
        <v>2</v>
      </c>
      <c r="B56964" s="8">
        <v>290935</v>
      </c>
      <c r="C56964" s="8">
        <v>1</v>
      </c>
      <c r="D56964" s="8">
        <v>23</v>
      </c>
      <c r="E56964" s="8" t="s">
        <v>18623</v>
      </c>
      <c r="F56964" s="8" t="s">
        <v>18612</v>
      </c>
      <c r="G56964" s="8">
        <v>2</v>
      </c>
      <c r="H56964" s="8"/>
      <c r="I56964" s="8"/>
      <c r="J56964" s="8">
        <v>1320</v>
      </c>
      <c r="K56964" s="8"/>
      <c r="L56964" s="8">
        <v>3434</v>
      </c>
      <c r="M56964" s="8"/>
      <c r="N56964" s="23"/>
      <c r="O56964" s="8"/>
      <c r="P56964" s="22">
        <v>44319.396826145836</v>
      </c>
      <c r="Q56964" s="22"/>
      <c r="R56964" s="8"/>
      <c r="S56964" s="8" t="s">
        <v>18602</v>
      </c>
    </row>
    <row r="56965" spans="1:19" x14ac:dyDescent="0.2">
      <c r="A56965" s="8">
        <v>2</v>
      </c>
      <c r="B56965" s="8">
        <v>290935</v>
      </c>
      <c r="C56965" s="8">
        <v>1</v>
      </c>
      <c r="D56965" s="8">
        <v>24</v>
      </c>
      <c r="E56965" s="8" t="s">
        <v>18623</v>
      </c>
      <c r="F56965" s="8" t="s">
        <v>18612</v>
      </c>
      <c r="G56965" s="8">
        <v>5</v>
      </c>
      <c r="H56965" s="8"/>
      <c r="I56965" s="8"/>
      <c r="J56965" s="8">
        <v>1350</v>
      </c>
      <c r="K56965" s="8"/>
      <c r="L56965" s="8">
        <v>3435</v>
      </c>
      <c r="M56965" s="8"/>
      <c r="N56965" s="23"/>
      <c r="O56965" s="8"/>
      <c r="P56965" s="22">
        <v>44319.396826145836</v>
      </c>
      <c r="Q56965" s="22"/>
      <c r="R56965" s="8"/>
      <c r="S56965" s="8" t="s">
        <v>18602</v>
      </c>
    </row>
    <row r="56966" spans="1:19" x14ac:dyDescent="0.2">
      <c r="A56966" s="8">
        <v>2</v>
      </c>
      <c r="B56966" s="8">
        <v>290935</v>
      </c>
      <c r="C56966" s="8">
        <v>1</v>
      </c>
      <c r="D56966" s="8">
        <v>25</v>
      </c>
      <c r="E56966" s="8" t="s">
        <v>18673</v>
      </c>
      <c r="F56966" s="8" t="s">
        <v>18612</v>
      </c>
      <c r="G56966" s="8">
        <v>1</v>
      </c>
      <c r="H56966" s="8"/>
      <c r="I56966" s="8"/>
      <c r="J56966" s="8">
        <v>1350</v>
      </c>
      <c r="K56966" s="8"/>
      <c r="L56966" s="8">
        <v>3436</v>
      </c>
      <c r="M56966" s="8"/>
      <c r="N56966" s="23"/>
      <c r="O56966" s="8"/>
      <c r="P56966" s="22">
        <v>44319.396826145836</v>
      </c>
      <c r="Q56966" s="22"/>
      <c r="R56966" s="8"/>
      <c r="S56966" s="8" t="s">
        <v>18602</v>
      </c>
    </row>
    <row r="56967" spans="1:19" x14ac:dyDescent="0.2">
      <c r="A56967" s="8">
        <v>2</v>
      </c>
      <c r="B56967" s="8">
        <v>290935</v>
      </c>
      <c r="C56967" s="8">
        <v>1</v>
      </c>
      <c r="D56967" s="8">
        <v>26</v>
      </c>
      <c r="E56967" s="8" t="s">
        <v>18623</v>
      </c>
      <c r="F56967" s="8" t="s">
        <v>18612</v>
      </c>
      <c r="G56967" s="8">
        <v>3</v>
      </c>
      <c r="H56967" s="8"/>
      <c r="I56967" s="8"/>
      <c r="J56967" s="8">
        <v>1350</v>
      </c>
      <c r="K56967" s="8"/>
      <c r="L56967" s="8">
        <v>3436</v>
      </c>
      <c r="M56967" s="8"/>
      <c r="N56967" s="23"/>
      <c r="O56967" s="8"/>
      <c r="P56967" s="22">
        <v>44319.396826145836</v>
      </c>
      <c r="Q56967" s="22"/>
      <c r="R56967" s="8"/>
      <c r="S56967" s="8" t="s">
        <v>18602</v>
      </c>
    </row>
    <row r="56968" spans="1:19" x14ac:dyDescent="0.2">
      <c r="A56968" s="8">
        <v>2</v>
      </c>
      <c r="B56968" s="8">
        <v>290935</v>
      </c>
      <c r="C56968" s="8">
        <v>1</v>
      </c>
      <c r="D56968" s="8">
        <v>27</v>
      </c>
      <c r="E56968" s="8" t="s">
        <v>18634</v>
      </c>
      <c r="F56968" s="8" t="s">
        <v>18601</v>
      </c>
      <c r="G56968" s="8">
        <v>2</v>
      </c>
      <c r="H56968" s="8"/>
      <c r="I56968" s="8"/>
      <c r="J56968" s="8">
        <v>1390</v>
      </c>
      <c r="K56968" s="8"/>
      <c r="L56968" s="8">
        <v>3438</v>
      </c>
      <c r="M56968" s="8"/>
      <c r="N56968" s="23"/>
      <c r="O56968" s="8"/>
      <c r="P56968" s="22">
        <v>44319.396826145836</v>
      </c>
      <c r="Q56968" s="22"/>
      <c r="R56968" s="8"/>
      <c r="S56968" s="8" t="s">
        <v>18602</v>
      </c>
    </row>
    <row r="56969" spans="1:19" x14ac:dyDescent="0.2">
      <c r="A56969" s="8">
        <v>2</v>
      </c>
      <c r="B56969" s="8">
        <v>290935</v>
      </c>
      <c r="C56969" s="8">
        <v>1</v>
      </c>
      <c r="D56969" s="8">
        <v>28</v>
      </c>
      <c r="E56969" s="8" t="s">
        <v>18623</v>
      </c>
      <c r="F56969" s="8" t="s">
        <v>18612</v>
      </c>
      <c r="G56969" s="8">
        <v>2</v>
      </c>
      <c r="H56969" s="8"/>
      <c r="I56969" s="8"/>
      <c r="J56969" s="8">
        <v>1440</v>
      </c>
      <c r="K56969" s="8"/>
      <c r="L56969" s="8">
        <v>3439</v>
      </c>
      <c r="M56969" s="8"/>
      <c r="N56969" s="23"/>
      <c r="O56969" s="8"/>
      <c r="P56969" s="22">
        <v>44319.396826145836</v>
      </c>
      <c r="Q56969" s="22"/>
      <c r="R56969" s="8"/>
      <c r="S56969" s="8" t="s">
        <v>18602</v>
      </c>
    </row>
    <row r="56970" spans="1:19" x14ac:dyDescent="0.2">
      <c r="A56970" s="8">
        <v>2</v>
      </c>
      <c r="B56970" s="8">
        <v>290935</v>
      </c>
      <c r="C56970" s="8">
        <v>1</v>
      </c>
      <c r="D56970" s="8">
        <v>29</v>
      </c>
      <c r="E56970" s="8" t="s">
        <v>18600</v>
      </c>
      <c r="F56970" s="8" t="s">
        <v>18601</v>
      </c>
      <c r="G56970" s="8">
        <v>1</v>
      </c>
      <c r="H56970" s="8"/>
      <c r="I56970" s="8"/>
      <c r="J56970" s="8">
        <v>1450</v>
      </c>
      <c r="K56970" s="8"/>
      <c r="L56970" s="8">
        <v>3440</v>
      </c>
      <c r="M56970" s="8"/>
      <c r="N56970" s="23"/>
      <c r="O56970" s="8"/>
      <c r="P56970" s="22">
        <v>44319.396826145836</v>
      </c>
      <c r="Q56970" s="22"/>
      <c r="R56970" s="8"/>
      <c r="S56970" s="8" t="s">
        <v>18602</v>
      </c>
    </row>
    <row r="56971" spans="1:19" x14ac:dyDescent="0.2">
      <c r="A56971" s="8">
        <v>2</v>
      </c>
      <c r="B56971" s="8">
        <v>290935</v>
      </c>
      <c r="C56971" s="8">
        <v>1</v>
      </c>
      <c r="D56971" s="8">
        <v>30</v>
      </c>
      <c r="E56971" s="8" t="s">
        <v>18603</v>
      </c>
      <c r="F56971" s="8" t="s">
        <v>18604</v>
      </c>
      <c r="G56971" s="8">
        <v>1</v>
      </c>
      <c r="H56971" s="8"/>
      <c r="I56971" s="8"/>
      <c r="J56971" s="8">
        <v>1450</v>
      </c>
      <c r="K56971" s="8"/>
      <c r="L56971" s="8">
        <v>3440</v>
      </c>
      <c r="M56971" s="8"/>
      <c r="N56971" s="23"/>
      <c r="O56971" s="8"/>
      <c r="P56971" s="22">
        <v>44319.396826145836</v>
      </c>
      <c r="Q56971" s="22"/>
      <c r="R56971" s="8"/>
      <c r="S56971" s="8" t="s">
        <v>18602</v>
      </c>
    </row>
    <row r="56972" spans="1:19" x14ac:dyDescent="0.2">
      <c r="A56972" s="8">
        <v>2</v>
      </c>
      <c r="B56972" s="8">
        <v>290935</v>
      </c>
      <c r="C56972" s="8">
        <v>1</v>
      </c>
      <c r="D56972" s="8">
        <v>31</v>
      </c>
      <c r="E56972" s="8" t="s">
        <v>18623</v>
      </c>
      <c r="F56972" s="8" t="s">
        <v>18612</v>
      </c>
      <c r="G56972" s="8">
        <v>2</v>
      </c>
      <c r="H56972" s="8"/>
      <c r="I56972" s="8"/>
      <c r="J56972" s="8">
        <v>1460</v>
      </c>
      <c r="K56972" s="8"/>
      <c r="L56972" s="8">
        <v>3441</v>
      </c>
      <c r="M56972" s="8"/>
      <c r="N56972" s="23"/>
      <c r="O56972" s="8"/>
      <c r="P56972" s="22">
        <v>44319.396826145836</v>
      </c>
      <c r="Q56972" s="22"/>
      <c r="R56972" s="8"/>
      <c r="S56972" s="8" t="s">
        <v>18602</v>
      </c>
    </row>
    <row r="56973" spans="1:19" x14ac:dyDescent="0.2">
      <c r="A56973" s="8">
        <v>2</v>
      </c>
      <c r="B56973" s="8">
        <v>290935</v>
      </c>
      <c r="C56973" s="8">
        <v>1</v>
      </c>
      <c r="D56973" s="8">
        <v>32</v>
      </c>
      <c r="E56973" s="8" t="s">
        <v>18623</v>
      </c>
      <c r="F56973" s="8" t="s">
        <v>18612</v>
      </c>
      <c r="G56973" s="8">
        <v>4</v>
      </c>
      <c r="H56973" s="8"/>
      <c r="I56973" s="8"/>
      <c r="J56973" s="8">
        <v>1470</v>
      </c>
      <c r="K56973" s="8"/>
      <c r="L56973" s="8">
        <v>3442</v>
      </c>
      <c r="M56973" s="8"/>
      <c r="N56973" s="23"/>
      <c r="O56973" s="8"/>
      <c r="P56973" s="22">
        <v>44319.396826145836</v>
      </c>
      <c r="Q56973" s="22"/>
      <c r="R56973" s="8"/>
      <c r="S56973" s="8" t="s">
        <v>18602</v>
      </c>
    </row>
    <row r="56974" spans="1:19" x14ac:dyDescent="0.2">
      <c r="A56974" s="8">
        <v>2</v>
      </c>
      <c r="B56974" s="8">
        <v>290935</v>
      </c>
      <c r="C56974" s="8">
        <v>1</v>
      </c>
      <c r="D56974" s="8">
        <v>33</v>
      </c>
      <c r="E56974" s="8" t="s">
        <v>18623</v>
      </c>
      <c r="F56974" s="8" t="s">
        <v>18612</v>
      </c>
      <c r="G56974" s="8">
        <v>4</v>
      </c>
      <c r="H56974" s="8"/>
      <c r="I56974" s="8"/>
      <c r="J56974" s="8">
        <v>1480</v>
      </c>
      <c r="K56974" s="8"/>
      <c r="L56974" s="8">
        <v>3443</v>
      </c>
      <c r="M56974" s="8"/>
      <c r="N56974" s="23"/>
      <c r="O56974" s="8"/>
      <c r="P56974" s="22">
        <v>44319.396826145836</v>
      </c>
      <c r="Q56974" s="22"/>
      <c r="R56974" s="8"/>
      <c r="S56974" s="8" t="s">
        <v>18602</v>
      </c>
    </row>
    <row r="56975" spans="1:19" x14ac:dyDescent="0.2">
      <c r="A56975" s="8">
        <v>2</v>
      </c>
      <c r="B56975" s="8">
        <v>290935</v>
      </c>
      <c r="C56975" s="8">
        <v>1</v>
      </c>
      <c r="D56975" s="8">
        <v>34</v>
      </c>
      <c r="E56975" s="8" t="s">
        <v>18605</v>
      </c>
      <c r="F56975" s="8" t="s">
        <v>18601</v>
      </c>
      <c r="G56975" s="8">
        <v>1</v>
      </c>
      <c r="H56975" s="8"/>
      <c r="I56975" s="8"/>
      <c r="J56975" s="8">
        <v>1490</v>
      </c>
      <c r="K56975" s="8"/>
      <c r="L56975" s="8">
        <v>3444</v>
      </c>
      <c r="M56975" s="8"/>
      <c r="N56975" s="23"/>
      <c r="O56975" s="8"/>
      <c r="P56975" s="22">
        <v>44319.396826145836</v>
      </c>
      <c r="Q56975" s="22"/>
      <c r="R56975" s="8"/>
      <c r="S56975" s="8" t="s">
        <v>18602</v>
      </c>
    </row>
    <row r="56976" spans="1:19" x14ac:dyDescent="0.2">
      <c r="A56976" s="8">
        <v>2</v>
      </c>
      <c r="B56976" s="8">
        <v>290935</v>
      </c>
      <c r="C56976" s="8">
        <v>1</v>
      </c>
      <c r="D56976" s="8">
        <v>35</v>
      </c>
      <c r="E56976" s="8" t="s">
        <v>18623</v>
      </c>
      <c r="F56976" s="8" t="s">
        <v>18612</v>
      </c>
      <c r="G56976" s="8">
        <v>3</v>
      </c>
      <c r="H56976" s="8"/>
      <c r="I56976" s="8"/>
      <c r="J56976" s="8">
        <v>1490</v>
      </c>
      <c r="K56976" s="8"/>
      <c r="L56976" s="8">
        <v>3444</v>
      </c>
      <c r="M56976" s="8"/>
      <c r="N56976" s="23"/>
      <c r="O56976" s="8"/>
      <c r="P56976" s="22">
        <v>44319.396826145836</v>
      </c>
      <c r="Q56976" s="22"/>
      <c r="R56976" s="8"/>
      <c r="S56976" s="8" t="s">
        <v>18602</v>
      </c>
    </row>
    <row r="56977" spans="1:19" x14ac:dyDescent="0.2">
      <c r="A56977" s="8">
        <v>2</v>
      </c>
      <c r="B56977" s="8">
        <v>290935</v>
      </c>
      <c r="C56977" s="8">
        <v>1</v>
      </c>
      <c r="D56977" s="8">
        <v>36</v>
      </c>
      <c r="E56977" s="8" t="s">
        <v>18634</v>
      </c>
      <c r="F56977" s="8" t="s">
        <v>18601</v>
      </c>
      <c r="G56977" s="8">
        <v>2</v>
      </c>
      <c r="H56977" s="8"/>
      <c r="I56977" s="8"/>
      <c r="J56977" s="8">
        <v>1500</v>
      </c>
      <c r="K56977" s="8"/>
      <c r="L56977" s="8">
        <v>3445</v>
      </c>
      <c r="M56977" s="8"/>
      <c r="N56977" s="23"/>
      <c r="O56977" s="8"/>
      <c r="P56977" s="22">
        <v>44319.396826145836</v>
      </c>
      <c r="Q56977" s="22"/>
      <c r="R56977" s="8"/>
      <c r="S56977" s="8" t="s">
        <v>18602</v>
      </c>
    </row>
    <row r="56978" spans="1:19" x14ac:dyDescent="0.2">
      <c r="A56978" s="8">
        <v>2</v>
      </c>
      <c r="B56978" s="8">
        <v>290935</v>
      </c>
      <c r="C56978" s="8">
        <v>1</v>
      </c>
      <c r="D56978" s="8">
        <v>37</v>
      </c>
      <c r="E56978" s="8" t="s">
        <v>18623</v>
      </c>
      <c r="F56978" s="8" t="s">
        <v>18612</v>
      </c>
      <c r="G56978" s="8">
        <v>6</v>
      </c>
      <c r="H56978" s="8"/>
      <c r="I56978" s="8"/>
      <c r="J56978" s="8">
        <v>1500</v>
      </c>
      <c r="K56978" s="8"/>
      <c r="L56978" s="8">
        <v>3445</v>
      </c>
      <c r="M56978" s="8"/>
      <c r="N56978" s="23"/>
      <c r="O56978" s="8"/>
      <c r="P56978" s="22">
        <v>44319.396826145836</v>
      </c>
      <c r="Q56978" s="22"/>
      <c r="R56978" s="8"/>
      <c r="S56978" s="8" t="s">
        <v>18602</v>
      </c>
    </row>
    <row r="56979" spans="1:19" x14ac:dyDescent="0.2">
      <c r="A56979" s="8">
        <v>2</v>
      </c>
      <c r="B56979" s="8">
        <v>290935</v>
      </c>
      <c r="C56979" s="8">
        <v>1</v>
      </c>
      <c r="D56979" s="8">
        <v>38</v>
      </c>
      <c r="E56979" s="8" t="s">
        <v>18623</v>
      </c>
      <c r="F56979" s="8" t="s">
        <v>18612</v>
      </c>
      <c r="G56979" s="8">
        <v>7</v>
      </c>
      <c r="H56979" s="8"/>
      <c r="I56979" s="8"/>
      <c r="J56979" s="8">
        <v>1520</v>
      </c>
      <c r="K56979" s="8"/>
      <c r="L56979" s="8">
        <v>3446</v>
      </c>
      <c r="M56979" s="8"/>
      <c r="N56979" s="23"/>
      <c r="O56979" s="8"/>
      <c r="P56979" s="22">
        <v>44319.396826145836</v>
      </c>
      <c r="Q56979" s="22"/>
      <c r="R56979" s="8"/>
      <c r="S56979" s="8" t="s">
        <v>18602</v>
      </c>
    </row>
    <row r="56980" spans="1:19" x14ac:dyDescent="0.2">
      <c r="A56980" s="8">
        <v>2</v>
      </c>
      <c r="B56980" s="8">
        <v>290935</v>
      </c>
      <c r="C56980" s="8">
        <v>1</v>
      </c>
      <c r="D56980" s="8">
        <v>39</v>
      </c>
      <c r="E56980" s="8" t="s">
        <v>18634</v>
      </c>
      <c r="F56980" s="8" t="s">
        <v>18601</v>
      </c>
      <c r="G56980" s="8">
        <v>1</v>
      </c>
      <c r="H56980" s="8"/>
      <c r="I56980" s="8"/>
      <c r="J56980" s="8">
        <v>1520</v>
      </c>
      <c r="K56980" s="8"/>
      <c r="L56980" s="8">
        <v>3446</v>
      </c>
      <c r="M56980" s="8"/>
      <c r="N56980" s="23"/>
      <c r="O56980" s="8"/>
      <c r="P56980" s="22">
        <v>44319.396826145836</v>
      </c>
      <c r="Q56980" s="22"/>
      <c r="R56980" s="8"/>
      <c r="S56980" s="8" t="s">
        <v>18602</v>
      </c>
    </row>
    <row r="56981" spans="1:19" x14ac:dyDescent="0.2">
      <c r="A56981" s="8">
        <v>2</v>
      </c>
      <c r="B56981" s="8">
        <v>290935</v>
      </c>
      <c r="C56981" s="8">
        <v>1</v>
      </c>
      <c r="D56981" s="8">
        <v>40</v>
      </c>
      <c r="E56981" s="8" t="s">
        <v>18623</v>
      </c>
      <c r="F56981" s="8" t="s">
        <v>18612</v>
      </c>
      <c r="G56981" s="8">
        <v>1</v>
      </c>
      <c r="H56981" s="8"/>
      <c r="I56981" s="8"/>
      <c r="J56981" s="8">
        <v>1530</v>
      </c>
      <c r="K56981" s="8"/>
      <c r="L56981" s="8">
        <v>3447</v>
      </c>
      <c r="M56981" s="8"/>
      <c r="N56981" s="23"/>
      <c r="O56981" s="8"/>
      <c r="P56981" s="22">
        <v>44319.396826145836</v>
      </c>
      <c r="Q56981" s="22"/>
      <c r="R56981" s="8"/>
      <c r="S56981" s="8" t="s">
        <v>18602</v>
      </c>
    </row>
    <row r="56982" spans="1:19" x14ac:dyDescent="0.2">
      <c r="A56982" s="8">
        <v>2</v>
      </c>
      <c r="B56982" s="8">
        <v>290935</v>
      </c>
      <c r="C56982" s="8">
        <v>1</v>
      </c>
      <c r="D56982" s="8">
        <v>41</v>
      </c>
      <c r="E56982" s="8" t="s">
        <v>18629</v>
      </c>
      <c r="F56982" s="8" t="s">
        <v>18616</v>
      </c>
      <c r="G56982" s="8">
        <v>3</v>
      </c>
      <c r="H56982" s="8"/>
      <c r="I56982" s="8"/>
      <c r="J56982" s="8">
        <v>1550</v>
      </c>
      <c r="K56982" s="8"/>
      <c r="L56982" s="8">
        <v>3448</v>
      </c>
      <c r="M56982" s="8"/>
      <c r="N56982" s="23"/>
      <c r="O56982" s="8"/>
      <c r="P56982" s="22">
        <v>44319.396826145836</v>
      </c>
      <c r="Q56982" s="22"/>
      <c r="R56982" s="8"/>
      <c r="S56982" s="8" t="s">
        <v>18602</v>
      </c>
    </row>
    <row r="56983" spans="1:19" x14ac:dyDescent="0.2">
      <c r="A56983" s="8">
        <v>2</v>
      </c>
      <c r="B56983" s="8">
        <v>290935</v>
      </c>
      <c r="C56983" s="8">
        <v>1</v>
      </c>
      <c r="D56983" s="8">
        <v>42</v>
      </c>
      <c r="E56983" s="8" t="s">
        <v>18605</v>
      </c>
      <c r="F56983" s="8" t="s">
        <v>18611</v>
      </c>
      <c r="G56983" s="8">
        <v>1</v>
      </c>
      <c r="H56983" s="8"/>
      <c r="I56983" s="8"/>
      <c r="J56983" s="8">
        <v>1710</v>
      </c>
      <c r="K56983" s="8"/>
      <c r="L56983" s="8">
        <v>3449</v>
      </c>
      <c r="M56983" s="8"/>
      <c r="N56983" s="23"/>
      <c r="O56983" s="8"/>
      <c r="P56983" s="22">
        <v>44319.396826145836</v>
      </c>
      <c r="Q56983" s="22"/>
      <c r="R56983" s="8"/>
      <c r="S56983" s="8" t="s">
        <v>18602</v>
      </c>
    </row>
    <row r="56984" spans="1:19" x14ac:dyDescent="0.2">
      <c r="A56984" s="8">
        <v>2</v>
      </c>
      <c r="B56984" s="8">
        <v>290935</v>
      </c>
      <c r="C56984" s="8">
        <v>1</v>
      </c>
      <c r="D56984" s="8">
        <v>43</v>
      </c>
      <c r="E56984" s="8" t="s">
        <v>18605</v>
      </c>
      <c r="F56984" s="8" t="s">
        <v>18601</v>
      </c>
      <c r="G56984" s="8">
        <v>1</v>
      </c>
      <c r="H56984" s="8"/>
      <c r="I56984" s="8"/>
      <c r="J56984" s="8">
        <v>1760</v>
      </c>
      <c r="K56984" s="8"/>
      <c r="L56984" s="8">
        <v>3450</v>
      </c>
      <c r="M56984" s="8"/>
      <c r="N56984" s="23"/>
      <c r="O56984" s="8"/>
      <c r="P56984" s="22">
        <v>44319.396826145836</v>
      </c>
      <c r="Q56984" s="22"/>
      <c r="R56984" s="8"/>
      <c r="S56984" s="8" t="s">
        <v>18602</v>
      </c>
    </row>
    <row r="56985" spans="1:19" x14ac:dyDescent="0.2">
      <c r="A56985" s="8">
        <v>2</v>
      </c>
      <c r="B56985" s="8">
        <v>290935</v>
      </c>
      <c r="C56985" s="8">
        <v>1</v>
      </c>
      <c r="D56985" s="8">
        <v>44</v>
      </c>
      <c r="E56985" s="8" t="s">
        <v>18605</v>
      </c>
      <c r="F56985" s="8" t="s">
        <v>18601</v>
      </c>
      <c r="G56985" s="8">
        <v>2</v>
      </c>
      <c r="H56985" s="8"/>
      <c r="I56985" s="8"/>
      <c r="J56985" s="8">
        <v>1780</v>
      </c>
      <c r="K56985" s="8"/>
      <c r="L56985" s="8">
        <v>3451</v>
      </c>
      <c r="M56985" s="8"/>
      <c r="N56985" s="23"/>
      <c r="O56985" s="8"/>
      <c r="P56985" s="22">
        <v>44319.396826145836</v>
      </c>
      <c r="Q56985" s="22"/>
      <c r="R56985" s="8"/>
      <c r="S56985" s="8" t="s">
        <v>18602</v>
      </c>
    </row>
    <row r="56986" spans="1:19" x14ac:dyDescent="0.2">
      <c r="A56986" s="8">
        <v>2</v>
      </c>
      <c r="B56986" s="8">
        <v>290935</v>
      </c>
      <c r="C56986" s="8">
        <v>1</v>
      </c>
      <c r="D56986" s="8">
        <v>45</v>
      </c>
      <c r="E56986" s="8" t="s">
        <v>18605</v>
      </c>
      <c r="F56986" s="8" t="s">
        <v>18601</v>
      </c>
      <c r="G56986" s="8">
        <v>1</v>
      </c>
      <c r="H56986" s="8"/>
      <c r="I56986" s="8"/>
      <c r="J56986" s="8">
        <v>1790</v>
      </c>
      <c r="K56986" s="8"/>
      <c r="L56986" s="8">
        <v>3452</v>
      </c>
      <c r="M56986" s="8"/>
      <c r="N56986" s="23"/>
      <c r="O56986" s="8"/>
      <c r="P56986" s="22">
        <v>44319.396826145836</v>
      </c>
      <c r="Q56986" s="22"/>
      <c r="R56986" s="8"/>
      <c r="S56986" s="8" t="s">
        <v>18602</v>
      </c>
    </row>
    <row r="56987" spans="1:19" x14ac:dyDescent="0.2">
      <c r="A56987" s="8">
        <v>2</v>
      </c>
      <c r="B56987" s="8">
        <v>290935</v>
      </c>
      <c r="C56987" s="8">
        <v>1</v>
      </c>
      <c r="D56987" s="8">
        <v>46</v>
      </c>
      <c r="E56987" s="8" t="s">
        <v>18623</v>
      </c>
      <c r="F56987" s="8" t="s">
        <v>18612</v>
      </c>
      <c r="G56987" s="8">
        <v>3</v>
      </c>
      <c r="H56987" s="8"/>
      <c r="I56987" s="8"/>
      <c r="J56987" s="8">
        <v>1800</v>
      </c>
      <c r="K56987" s="8"/>
      <c r="L56987" s="8">
        <v>3453</v>
      </c>
      <c r="M56987" s="8"/>
      <c r="N56987" s="23"/>
      <c r="O56987" s="8"/>
      <c r="P56987" s="22">
        <v>44319.396826145836</v>
      </c>
      <c r="Q56987" s="22"/>
      <c r="R56987" s="8"/>
      <c r="S56987" s="8" t="s">
        <v>18602</v>
      </c>
    </row>
    <row r="56988" spans="1:19" x14ac:dyDescent="0.2">
      <c r="A56988" s="8">
        <v>2</v>
      </c>
      <c r="B56988" s="8">
        <v>290935</v>
      </c>
      <c r="C56988" s="8">
        <v>1</v>
      </c>
      <c r="D56988" s="8">
        <v>47</v>
      </c>
      <c r="E56988" s="8" t="s">
        <v>18605</v>
      </c>
      <c r="F56988" s="8" t="s">
        <v>18601</v>
      </c>
      <c r="G56988" s="8">
        <v>1</v>
      </c>
      <c r="H56988" s="8"/>
      <c r="I56988" s="8"/>
      <c r="J56988" s="8">
        <v>1800</v>
      </c>
      <c r="K56988" s="8"/>
      <c r="L56988" s="8">
        <v>3453</v>
      </c>
      <c r="M56988" s="8"/>
      <c r="N56988" s="23"/>
      <c r="O56988" s="8"/>
      <c r="P56988" s="22">
        <v>44319.396826145836</v>
      </c>
      <c r="Q56988" s="22"/>
      <c r="R56988" s="8"/>
      <c r="S56988" s="8" t="s">
        <v>18602</v>
      </c>
    </row>
    <row r="56989" spans="1:19" x14ac:dyDescent="0.2">
      <c r="A56989" s="8">
        <v>2</v>
      </c>
      <c r="B56989" s="8">
        <v>290935</v>
      </c>
      <c r="C56989" s="8">
        <v>1</v>
      </c>
      <c r="D56989" s="8">
        <v>48</v>
      </c>
      <c r="E56989" s="8" t="s">
        <v>18610</v>
      </c>
      <c r="F56989" s="8" t="s">
        <v>18612</v>
      </c>
      <c r="G56989" s="8">
        <v>1</v>
      </c>
      <c r="H56989" s="8"/>
      <c r="I56989" s="8"/>
      <c r="J56989" s="8">
        <v>1830</v>
      </c>
      <c r="K56989" s="8"/>
      <c r="L56989" s="8">
        <v>3454</v>
      </c>
      <c r="M56989" s="8"/>
      <c r="N56989" s="23"/>
      <c r="O56989" s="8"/>
      <c r="P56989" s="22">
        <v>44319.396826145836</v>
      </c>
      <c r="Q56989" s="22"/>
      <c r="R56989" s="8"/>
      <c r="S56989" s="8" t="s">
        <v>18602</v>
      </c>
    </row>
    <row r="56990" spans="1:19" x14ac:dyDescent="0.2">
      <c r="A56990" s="8">
        <v>2</v>
      </c>
      <c r="B56990" s="8">
        <v>290935</v>
      </c>
      <c r="C56990" s="8">
        <v>1</v>
      </c>
      <c r="D56990" s="8">
        <v>49</v>
      </c>
      <c r="E56990" s="8" t="s">
        <v>18605</v>
      </c>
      <c r="F56990" s="8" t="s">
        <v>18601</v>
      </c>
      <c r="G56990" s="8">
        <v>1</v>
      </c>
      <c r="H56990" s="8"/>
      <c r="I56990" s="8"/>
      <c r="J56990" s="8">
        <v>1890</v>
      </c>
      <c r="K56990" s="8"/>
      <c r="L56990" s="8">
        <v>3457</v>
      </c>
      <c r="M56990" s="8"/>
      <c r="N56990" s="23"/>
      <c r="O56990" s="8"/>
      <c r="P56990" s="22">
        <v>44319.396826145836</v>
      </c>
      <c r="Q56990" s="22"/>
      <c r="R56990" s="8"/>
      <c r="S56990" s="8" t="s">
        <v>18602</v>
      </c>
    </row>
    <row r="56991" spans="1:19" x14ac:dyDescent="0.2">
      <c r="A56991" s="8">
        <v>2</v>
      </c>
      <c r="B56991" s="8">
        <v>290935</v>
      </c>
      <c r="C56991" s="8">
        <v>1</v>
      </c>
      <c r="D56991" s="8">
        <v>50</v>
      </c>
      <c r="E56991" s="8" t="s">
        <v>18605</v>
      </c>
      <c r="F56991" s="8" t="s">
        <v>18601</v>
      </c>
      <c r="G56991" s="8">
        <v>1</v>
      </c>
      <c r="H56991" s="8"/>
      <c r="I56991" s="8"/>
      <c r="J56991" s="8">
        <v>1910</v>
      </c>
      <c r="K56991" s="8"/>
      <c r="L56991" s="8">
        <v>3458</v>
      </c>
      <c r="M56991" s="8"/>
      <c r="N56991" s="23"/>
      <c r="O56991" s="8"/>
      <c r="P56991" s="22">
        <v>44319.396826145836</v>
      </c>
      <c r="Q56991" s="22"/>
      <c r="R56991" s="8"/>
      <c r="S56991" s="8" t="s">
        <v>18602</v>
      </c>
    </row>
    <row r="56992" spans="1:19" x14ac:dyDescent="0.2">
      <c r="A56992" s="8">
        <v>2</v>
      </c>
      <c r="B56992" s="8">
        <v>290935</v>
      </c>
      <c r="C56992" s="8">
        <v>1</v>
      </c>
      <c r="D56992" s="8">
        <v>51</v>
      </c>
      <c r="E56992" s="8" t="s">
        <v>18610</v>
      </c>
      <c r="F56992" s="8" t="s">
        <v>18612</v>
      </c>
      <c r="G56992" s="8">
        <v>4</v>
      </c>
      <c r="H56992" s="8"/>
      <c r="I56992" s="8"/>
      <c r="J56992" s="8">
        <v>1940</v>
      </c>
      <c r="K56992" s="8"/>
      <c r="L56992" s="8">
        <v>3459</v>
      </c>
      <c r="M56992" s="8"/>
      <c r="N56992" s="23"/>
      <c r="O56992" s="8"/>
      <c r="P56992" s="22">
        <v>44319.396826145836</v>
      </c>
      <c r="Q56992" s="22"/>
      <c r="R56992" s="8"/>
      <c r="S56992" s="8" t="s">
        <v>18602</v>
      </c>
    </row>
    <row r="56993" spans="1:19" x14ac:dyDescent="0.2">
      <c r="A56993" s="8">
        <v>2</v>
      </c>
      <c r="B56993" s="8">
        <v>290935</v>
      </c>
      <c r="C56993" s="8">
        <v>1</v>
      </c>
      <c r="D56993" s="8">
        <v>52</v>
      </c>
      <c r="E56993" s="8" t="s">
        <v>18610</v>
      </c>
      <c r="F56993" s="8" t="s">
        <v>18612</v>
      </c>
      <c r="G56993" s="8">
        <v>5</v>
      </c>
      <c r="H56993" s="8"/>
      <c r="I56993" s="8"/>
      <c r="J56993" s="8">
        <v>2130</v>
      </c>
      <c r="K56993" s="8"/>
      <c r="L56993" s="8">
        <v>3462</v>
      </c>
      <c r="M56993" s="8"/>
      <c r="N56993" s="23"/>
      <c r="O56993" s="8"/>
      <c r="P56993" s="22">
        <v>44319.396826145836</v>
      </c>
      <c r="Q56993" s="22"/>
      <c r="R56993" s="8"/>
      <c r="S56993" s="8" t="s">
        <v>18602</v>
      </c>
    </row>
    <row r="56994" spans="1:19" x14ac:dyDescent="0.2">
      <c r="A56994" s="8">
        <v>2</v>
      </c>
      <c r="B56994" s="8">
        <v>290935</v>
      </c>
      <c r="C56994" s="8">
        <v>1</v>
      </c>
      <c r="D56994" s="8">
        <v>53</v>
      </c>
      <c r="E56994" s="8" t="s">
        <v>18605</v>
      </c>
      <c r="F56994" s="8" t="s">
        <v>18601</v>
      </c>
      <c r="G56994" s="8">
        <v>1</v>
      </c>
      <c r="H56994" s="8"/>
      <c r="I56994" s="8"/>
      <c r="J56994" s="8">
        <v>2440</v>
      </c>
      <c r="K56994" s="8"/>
      <c r="L56994" s="8">
        <v>3463</v>
      </c>
      <c r="M56994" s="8"/>
      <c r="N56994" s="23"/>
      <c r="O56994" s="8"/>
      <c r="P56994" s="22">
        <v>44319.396826145836</v>
      </c>
      <c r="Q56994" s="22"/>
      <c r="R56994" s="8"/>
      <c r="S56994" s="8" t="s">
        <v>18602</v>
      </c>
    </row>
    <row r="56995" spans="1:19" x14ac:dyDescent="0.2">
      <c r="A56995" s="8">
        <v>2</v>
      </c>
      <c r="B56995" s="8">
        <v>290935</v>
      </c>
      <c r="C56995" s="8">
        <v>1</v>
      </c>
      <c r="D56995" s="8">
        <v>54</v>
      </c>
      <c r="E56995" s="8" t="s">
        <v>18600</v>
      </c>
      <c r="F56995" s="8" t="s">
        <v>18601</v>
      </c>
      <c r="G56995" s="8">
        <v>1</v>
      </c>
      <c r="H56995" s="8"/>
      <c r="I56995" s="8"/>
      <c r="J56995" s="8">
        <v>2570</v>
      </c>
      <c r="K56995" s="8"/>
      <c r="L56995" s="8">
        <v>3465</v>
      </c>
      <c r="M56995" s="8"/>
      <c r="N56995" s="23"/>
      <c r="O56995" s="8"/>
      <c r="P56995" s="22">
        <v>44319.396826145836</v>
      </c>
      <c r="Q56995" s="22"/>
      <c r="R56995" s="8"/>
      <c r="S56995" s="8" t="s">
        <v>18602</v>
      </c>
    </row>
    <row r="56996" spans="1:19" x14ac:dyDescent="0.2">
      <c r="A56996" s="8">
        <v>2</v>
      </c>
      <c r="B56996" s="8">
        <v>290935</v>
      </c>
      <c r="C56996" s="8">
        <v>1</v>
      </c>
      <c r="D56996" s="8">
        <v>55</v>
      </c>
      <c r="E56996" s="8" t="s">
        <v>18623</v>
      </c>
      <c r="F56996" s="8" t="s">
        <v>18612</v>
      </c>
      <c r="G56996" s="8">
        <v>3</v>
      </c>
      <c r="H56996" s="8"/>
      <c r="I56996" s="8"/>
      <c r="J56996" s="8">
        <v>2640</v>
      </c>
      <c r="K56996" s="8"/>
      <c r="L56996" s="8">
        <v>3466</v>
      </c>
      <c r="M56996" s="8"/>
      <c r="N56996" s="23"/>
      <c r="O56996" s="8"/>
      <c r="P56996" s="22">
        <v>44319.396826145836</v>
      </c>
      <c r="Q56996" s="22"/>
      <c r="R56996" s="8"/>
      <c r="S56996" s="8" t="s">
        <v>18602</v>
      </c>
    </row>
    <row r="56997" spans="1:19" x14ac:dyDescent="0.2">
      <c r="A56997" s="8">
        <v>2</v>
      </c>
      <c r="B56997" s="8">
        <v>290935</v>
      </c>
      <c r="C56997" s="8">
        <v>1</v>
      </c>
      <c r="D56997" s="8">
        <v>56</v>
      </c>
      <c r="E56997" s="8" t="s">
        <v>18605</v>
      </c>
      <c r="F56997" s="8" t="s">
        <v>18601</v>
      </c>
      <c r="G56997" s="8">
        <v>1</v>
      </c>
      <c r="H56997" s="8"/>
      <c r="I56997" s="8"/>
      <c r="J56997" s="8">
        <v>2640</v>
      </c>
      <c r="K56997" s="8"/>
      <c r="L56997" s="8">
        <v>3467</v>
      </c>
      <c r="M56997" s="8"/>
      <c r="N56997" s="23"/>
      <c r="O56997" s="8"/>
      <c r="P56997" s="22">
        <v>44319.396826145836</v>
      </c>
      <c r="Q56997" s="22"/>
      <c r="R56997" s="8"/>
      <c r="S56997" s="8" t="s">
        <v>18602</v>
      </c>
    </row>
    <row r="56998" spans="1:19" x14ac:dyDescent="0.2">
      <c r="A56998" s="8">
        <v>2</v>
      </c>
      <c r="B56998" s="8">
        <v>290935</v>
      </c>
      <c r="C56998" s="8">
        <v>1</v>
      </c>
      <c r="D56998" s="8">
        <v>57</v>
      </c>
      <c r="E56998" s="8" t="s">
        <v>18673</v>
      </c>
      <c r="F56998" s="8" t="s">
        <v>18608</v>
      </c>
      <c r="G56998" s="8">
        <v>1</v>
      </c>
      <c r="H56998" s="8"/>
      <c r="I56998" s="8"/>
      <c r="J56998" s="8">
        <v>2660</v>
      </c>
      <c r="K56998" s="8"/>
      <c r="L56998" s="8">
        <v>3468</v>
      </c>
      <c r="M56998" s="8"/>
      <c r="N56998" s="23"/>
      <c r="O56998" s="8"/>
      <c r="P56998" s="22">
        <v>44319.396826145836</v>
      </c>
      <c r="Q56998" s="22"/>
      <c r="R56998" s="8"/>
      <c r="S56998" s="8" t="s">
        <v>18602</v>
      </c>
    </row>
    <row r="56999" spans="1:19" x14ac:dyDescent="0.2">
      <c r="A56999" s="8">
        <v>2</v>
      </c>
      <c r="B56999" s="8">
        <v>290935</v>
      </c>
      <c r="C56999" s="8">
        <v>1</v>
      </c>
      <c r="D56999" s="8">
        <v>58</v>
      </c>
      <c r="E56999" s="8" t="s">
        <v>18634</v>
      </c>
      <c r="F56999" s="8" t="s">
        <v>18601</v>
      </c>
      <c r="G56999" s="8">
        <v>1</v>
      </c>
      <c r="H56999" s="8"/>
      <c r="I56999" s="8"/>
      <c r="J56999" s="8">
        <v>2660</v>
      </c>
      <c r="K56999" s="8"/>
      <c r="L56999" s="8">
        <v>3468</v>
      </c>
      <c r="M56999" s="8"/>
      <c r="N56999" s="23"/>
      <c r="O56999" s="8"/>
      <c r="P56999" s="22">
        <v>44319.396826145836</v>
      </c>
      <c r="Q56999" s="22"/>
      <c r="R56999" s="8"/>
      <c r="S56999" s="8" t="s">
        <v>18602</v>
      </c>
    </row>
    <row r="57000" spans="1:19" x14ac:dyDescent="0.2">
      <c r="A57000" s="8">
        <v>2</v>
      </c>
      <c r="B57000" s="8">
        <v>290935</v>
      </c>
      <c r="C57000" s="8">
        <v>1</v>
      </c>
      <c r="D57000" s="8">
        <v>59</v>
      </c>
      <c r="E57000" s="8" t="s">
        <v>18673</v>
      </c>
      <c r="F57000" s="8" t="s">
        <v>18608</v>
      </c>
      <c r="G57000" s="8">
        <v>1</v>
      </c>
      <c r="H57000" s="8"/>
      <c r="I57000" s="8"/>
      <c r="J57000" s="8">
        <v>2720</v>
      </c>
      <c r="K57000" s="8"/>
      <c r="L57000" s="8">
        <v>3469</v>
      </c>
      <c r="M57000" s="8"/>
      <c r="N57000" s="23"/>
      <c r="O57000" s="8"/>
      <c r="P57000" s="22">
        <v>44319.396826145836</v>
      </c>
      <c r="Q57000" s="22"/>
      <c r="R57000" s="8"/>
      <c r="S57000" s="8" t="s">
        <v>18602</v>
      </c>
    </row>
    <row r="57001" spans="1:19" x14ac:dyDescent="0.2">
      <c r="A57001" s="8">
        <v>2</v>
      </c>
      <c r="B57001" s="8">
        <v>290935</v>
      </c>
      <c r="C57001" s="8">
        <v>1</v>
      </c>
      <c r="D57001" s="8">
        <v>60</v>
      </c>
      <c r="E57001" s="8" t="s">
        <v>18629</v>
      </c>
      <c r="F57001" s="8" t="s">
        <v>18616</v>
      </c>
      <c r="G57001" s="8">
        <v>2</v>
      </c>
      <c r="H57001" s="8"/>
      <c r="I57001" s="8"/>
      <c r="J57001" s="8">
        <v>2730</v>
      </c>
      <c r="K57001" s="8"/>
      <c r="L57001" s="8">
        <v>3470</v>
      </c>
      <c r="M57001" s="8"/>
      <c r="N57001" s="23"/>
      <c r="O57001" s="8"/>
      <c r="P57001" s="22">
        <v>44319.396826145836</v>
      </c>
      <c r="Q57001" s="22"/>
      <c r="R57001" s="8"/>
      <c r="S57001" s="8" t="s">
        <v>18602</v>
      </c>
    </row>
    <row r="57002" spans="1:19" x14ac:dyDescent="0.2">
      <c r="A57002" s="8">
        <v>2</v>
      </c>
      <c r="B57002" s="8">
        <v>290935</v>
      </c>
      <c r="C57002" s="8">
        <v>1</v>
      </c>
      <c r="D57002" s="8">
        <v>61</v>
      </c>
      <c r="E57002" s="8" t="s">
        <v>18610</v>
      </c>
      <c r="F57002" s="8" t="s">
        <v>18612</v>
      </c>
      <c r="G57002" s="8">
        <v>1</v>
      </c>
      <c r="H57002" s="8"/>
      <c r="I57002" s="8"/>
      <c r="J57002" s="8">
        <v>2770</v>
      </c>
      <c r="K57002" s="8"/>
      <c r="L57002" s="8">
        <v>3471</v>
      </c>
      <c r="M57002" s="8"/>
      <c r="N57002" s="23"/>
      <c r="O57002" s="8"/>
      <c r="P57002" s="22">
        <v>44319.396826145836</v>
      </c>
      <c r="Q57002" s="22"/>
      <c r="R57002" s="8"/>
      <c r="S57002" s="8" t="s">
        <v>18602</v>
      </c>
    </row>
    <row r="57003" spans="1:19" x14ac:dyDescent="0.2">
      <c r="A57003" s="8">
        <v>2</v>
      </c>
      <c r="B57003" s="8">
        <v>290935</v>
      </c>
      <c r="C57003" s="8">
        <v>1</v>
      </c>
      <c r="D57003" s="8">
        <v>62</v>
      </c>
      <c r="E57003" s="8" t="s">
        <v>18610</v>
      </c>
      <c r="F57003" s="8" t="s">
        <v>18611</v>
      </c>
      <c r="G57003" s="8">
        <v>1</v>
      </c>
      <c r="H57003" s="8"/>
      <c r="I57003" s="8"/>
      <c r="J57003" s="8">
        <v>2770</v>
      </c>
      <c r="K57003" s="8"/>
      <c r="L57003" s="8">
        <v>3471</v>
      </c>
      <c r="M57003" s="8"/>
      <c r="N57003" s="23"/>
      <c r="O57003" s="8"/>
      <c r="P57003" s="22">
        <v>44319.396826145836</v>
      </c>
      <c r="Q57003" s="22"/>
      <c r="R57003" s="8"/>
      <c r="S57003" s="8" t="s">
        <v>18602</v>
      </c>
    </row>
    <row r="57004" spans="1:19" x14ac:dyDescent="0.2">
      <c r="A57004" s="8">
        <v>2</v>
      </c>
      <c r="B57004" s="8">
        <v>290935</v>
      </c>
      <c r="C57004" s="8">
        <v>1</v>
      </c>
      <c r="D57004" s="8">
        <v>63</v>
      </c>
      <c r="E57004" s="8" t="s">
        <v>18610</v>
      </c>
      <c r="F57004" s="8" t="s">
        <v>18612</v>
      </c>
      <c r="G57004" s="8">
        <v>4</v>
      </c>
      <c r="H57004" s="8"/>
      <c r="I57004" s="8"/>
      <c r="J57004" s="8">
        <v>2980</v>
      </c>
      <c r="K57004" s="8"/>
      <c r="L57004" s="8">
        <v>3473</v>
      </c>
      <c r="M57004" s="8"/>
      <c r="N57004" s="23"/>
      <c r="O57004" s="8"/>
      <c r="P57004" s="22">
        <v>44319.396826145836</v>
      </c>
      <c r="Q57004" s="22"/>
      <c r="R57004" s="8"/>
      <c r="S57004" s="8" t="s">
        <v>18602</v>
      </c>
    </row>
    <row r="57005" spans="1:19" x14ac:dyDescent="0.2">
      <c r="A57005" s="8">
        <v>2</v>
      </c>
      <c r="B57005" s="8">
        <v>290935</v>
      </c>
      <c r="C57005" s="8">
        <v>1</v>
      </c>
      <c r="D57005" s="8">
        <v>64</v>
      </c>
      <c r="E57005" s="8" t="s">
        <v>18673</v>
      </c>
      <c r="F57005" s="8" t="s">
        <v>18608</v>
      </c>
      <c r="G57005" s="8">
        <v>1</v>
      </c>
      <c r="H57005" s="8"/>
      <c r="I57005" s="8"/>
      <c r="J57005" s="8">
        <v>3000</v>
      </c>
      <c r="K57005" s="8"/>
      <c r="L57005" s="8">
        <v>3474</v>
      </c>
      <c r="M57005" s="8"/>
      <c r="N57005" s="23"/>
      <c r="O57005" s="8"/>
      <c r="P57005" s="22">
        <v>44319.396826145836</v>
      </c>
      <c r="Q57005" s="22"/>
      <c r="R57005" s="8"/>
      <c r="S57005" s="8" t="s">
        <v>18602</v>
      </c>
    </row>
    <row r="57006" spans="1:19" x14ac:dyDescent="0.2">
      <c r="A57006" s="8">
        <v>2</v>
      </c>
      <c r="B57006" s="8">
        <v>290935</v>
      </c>
      <c r="C57006" s="8">
        <v>1</v>
      </c>
      <c r="D57006" s="8">
        <v>65</v>
      </c>
      <c r="E57006" s="8" t="s">
        <v>18610</v>
      </c>
      <c r="F57006" s="8" t="s">
        <v>18612</v>
      </c>
      <c r="G57006" s="8">
        <v>6</v>
      </c>
      <c r="H57006" s="8"/>
      <c r="I57006" s="8"/>
      <c r="J57006" s="8">
        <v>3000</v>
      </c>
      <c r="K57006" s="8"/>
      <c r="L57006" s="8">
        <v>3474</v>
      </c>
      <c r="M57006" s="8"/>
      <c r="N57006" s="23"/>
      <c r="O57006" s="8"/>
      <c r="P57006" s="22">
        <v>44319.396826145836</v>
      </c>
      <c r="Q57006" s="22"/>
      <c r="R57006" s="8"/>
      <c r="S57006" s="8" t="s">
        <v>18602</v>
      </c>
    </row>
    <row r="57007" spans="1:19" x14ac:dyDescent="0.2">
      <c r="A57007" s="8">
        <v>2</v>
      </c>
      <c r="B57007" s="8">
        <v>290935</v>
      </c>
      <c r="C57007" s="8">
        <v>2</v>
      </c>
      <c r="D57007" s="8">
        <v>1</v>
      </c>
      <c r="E57007" s="8" t="s">
        <v>18603</v>
      </c>
      <c r="F57007" s="8" t="s">
        <v>18612</v>
      </c>
      <c r="G57007" s="8">
        <v>1</v>
      </c>
      <c r="H57007" s="8"/>
      <c r="I57007" s="8"/>
      <c r="J57007" s="8">
        <v>335</v>
      </c>
      <c r="K57007" s="8"/>
      <c r="L57007" s="8">
        <v>3343</v>
      </c>
      <c r="M57007" s="8"/>
      <c r="N57007" s="23"/>
      <c r="O57007" s="8"/>
      <c r="P57007" s="22">
        <v>44319.396826145836</v>
      </c>
      <c r="Q57007" s="22"/>
      <c r="R57007" s="8"/>
      <c r="S57007" s="8" t="s">
        <v>18602</v>
      </c>
    </row>
    <row r="57008" spans="1:19" x14ac:dyDescent="0.2">
      <c r="A57008" s="8">
        <v>2</v>
      </c>
      <c r="B57008" s="8">
        <v>290935</v>
      </c>
      <c r="C57008" s="8">
        <v>2</v>
      </c>
      <c r="D57008" s="8">
        <v>2</v>
      </c>
      <c r="E57008" s="8" t="s">
        <v>18629</v>
      </c>
      <c r="F57008" s="8" t="s">
        <v>18616</v>
      </c>
      <c r="G57008" s="8">
        <v>3</v>
      </c>
      <c r="H57008" s="8"/>
      <c r="I57008" s="8"/>
      <c r="J57008" s="8">
        <v>406</v>
      </c>
      <c r="K57008" s="8"/>
      <c r="L57008" s="8">
        <v>3344</v>
      </c>
      <c r="M57008" s="8"/>
      <c r="N57008" s="23"/>
      <c r="O57008" s="8"/>
      <c r="P57008" s="22">
        <v>44319.396826145836</v>
      </c>
      <c r="Q57008" s="22"/>
      <c r="R57008" s="8"/>
      <c r="S57008" s="8" t="s">
        <v>18602</v>
      </c>
    </row>
    <row r="57009" spans="1:19" x14ac:dyDescent="0.2">
      <c r="A57009" s="8">
        <v>2</v>
      </c>
      <c r="B57009" s="8">
        <v>290935</v>
      </c>
      <c r="C57009" s="8">
        <v>2</v>
      </c>
      <c r="D57009" s="8">
        <v>3</v>
      </c>
      <c r="E57009" s="8" t="s">
        <v>18673</v>
      </c>
      <c r="F57009" s="8" t="s">
        <v>18612</v>
      </c>
      <c r="G57009" s="8">
        <v>1</v>
      </c>
      <c r="H57009" s="8"/>
      <c r="I57009" s="8"/>
      <c r="J57009" s="8">
        <v>517</v>
      </c>
      <c r="K57009" s="8"/>
      <c r="L57009" s="8">
        <v>3347</v>
      </c>
      <c r="M57009" s="8"/>
      <c r="N57009" s="23"/>
      <c r="O57009" s="8"/>
      <c r="P57009" s="22">
        <v>44319.396826145836</v>
      </c>
      <c r="Q57009" s="22"/>
      <c r="R57009" s="8"/>
      <c r="S57009" s="8" t="s">
        <v>18602</v>
      </c>
    </row>
    <row r="57010" spans="1:19" x14ac:dyDescent="0.2">
      <c r="A57010" s="8">
        <v>2</v>
      </c>
      <c r="B57010" s="8">
        <v>290935</v>
      </c>
      <c r="C57010" s="8">
        <v>2</v>
      </c>
      <c r="D57010" s="8">
        <v>4</v>
      </c>
      <c r="E57010" s="8" t="s">
        <v>18673</v>
      </c>
      <c r="F57010" s="8" t="s">
        <v>18608</v>
      </c>
      <c r="G57010" s="8">
        <v>1</v>
      </c>
      <c r="H57010" s="8"/>
      <c r="I57010" s="8"/>
      <c r="J57010" s="8">
        <v>586</v>
      </c>
      <c r="K57010" s="8"/>
      <c r="L57010" s="8">
        <v>3349</v>
      </c>
      <c r="M57010" s="8"/>
      <c r="N57010" s="23"/>
      <c r="O57010" s="8"/>
      <c r="P57010" s="22">
        <v>44319.396826145836</v>
      </c>
      <c r="Q57010" s="22"/>
      <c r="R57010" s="8"/>
      <c r="S57010" s="8" t="s">
        <v>18602</v>
      </c>
    </row>
    <row r="57011" spans="1:19" x14ac:dyDescent="0.2">
      <c r="A57011" s="8">
        <v>2</v>
      </c>
      <c r="B57011" s="8">
        <v>290935</v>
      </c>
      <c r="C57011" s="8">
        <v>2</v>
      </c>
      <c r="D57011" s="8">
        <v>5</v>
      </c>
      <c r="E57011" s="8" t="s">
        <v>18610</v>
      </c>
      <c r="F57011" s="8" t="s">
        <v>18612</v>
      </c>
      <c r="G57011" s="8">
        <v>3</v>
      </c>
      <c r="H57011" s="8"/>
      <c r="I57011" s="8"/>
      <c r="J57011" s="8">
        <v>655</v>
      </c>
      <c r="K57011" s="8"/>
      <c r="L57011" s="8">
        <v>3352</v>
      </c>
      <c r="M57011" s="8"/>
      <c r="N57011" s="23"/>
      <c r="O57011" s="8"/>
      <c r="P57011" s="22">
        <v>44319.396826145836</v>
      </c>
      <c r="Q57011" s="22"/>
      <c r="R57011" s="8"/>
      <c r="S57011" s="8" t="s">
        <v>18602</v>
      </c>
    </row>
    <row r="57012" spans="1:19" x14ac:dyDescent="0.2">
      <c r="A57012" s="8">
        <v>2</v>
      </c>
      <c r="B57012" s="8">
        <v>290935</v>
      </c>
      <c r="C57012" s="8">
        <v>2</v>
      </c>
      <c r="D57012" s="8">
        <v>6</v>
      </c>
      <c r="E57012" s="8" t="s">
        <v>18610</v>
      </c>
      <c r="F57012" s="8" t="s">
        <v>18612</v>
      </c>
      <c r="G57012" s="8">
        <v>3</v>
      </c>
      <c r="H57012" s="8"/>
      <c r="I57012" s="8"/>
      <c r="J57012" s="8">
        <v>884</v>
      </c>
      <c r="K57012" s="8"/>
      <c r="L57012" s="8">
        <v>3354</v>
      </c>
      <c r="M57012" s="8"/>
      <c r="N57012" s="23"/>
      <c r="O57012" s="8"/>
      <c r="P57012" s="22">
        <v>44319.396826145836</v>
      </c>
      <c r="Q57012" s="22"/>
      <c r="R57012" s="8"/>
      <c r="S57012" s="8" t="s">
        <v>18602</v>
      </c>
    </row>
    <row r="57013" spans="1:19" x14ac:dyDescent="0.2">
      <c r="A57013" s="8">
        <v>2</v>
      </c>
      <c r="B57013" s="8">
        <v>290935</v>
      </c>
      <c r="C57013" s="8">
        <v>2</v>
      </c>
      <c r="D57013" s="8">
        <v>7</v>
      </c>
      <c r="E57013" s="8" t="s">
        <v>18610</v>
      </c>
      <c r="F57013" s="8" t="s">
        <v>18612</v>
      </c>
      <c r="G57013" s="8">
        <v>2</v>
      </c>
      <c r="H57013" s="8"/>
      <c r="I57013" s="8"/>
      <c r="J57013" s="8">
        <v>907</v>
      </c>
      <c r="K57013" s="8"/>
      <c r="L57013" s="8">
        <v>3355</v>
      </c>
      <c r="M57013" s="8"/>
      <c r="N57013" s="23"/>
      <c r="O57013" s="8"/>
      <c r="P57013" s="22">
        <v>44319.396826145836</v>
      </c>
      <c r="Q57013" s="22"/>
      <c r="R57013" s="8"/>
      <c r="S57013" s="8" t="s">
        <v>18602</v>
      </c>
    </row>
    <row r="57014" spans="1:19" x14ac:dyDescent="0.2">
      <c r="A57014" s="8">
        <v>2</v>
      </c>
      <c r="B57014" s="8">
        <v>290935</v>
      </c>
      <c r="C57014" s="8">
        <v>2</v>
      </c>
      <c r="D57014" s="8">
        <v>8</v>
      </c>
      <c r="E57014" s="8" t="s">
        <v>18623</v>
      </c>
      <c r="F57014" s="8" t="s">
        <v>18612</v>
      </c>
      <c r="G57014" s="8">
        <v>3</v>
      </c>
      <c r="H57014" s="8"/>
      <c r="I57014" s="8"/>
      <c r="J57014" s="8">
        <v>922</v>
      </c>
      <c r="K57014" s="8"/>
      <c r="L57014" s="8">
        <v>3356</v>
      </c>
      <c r="M57014" s="8"/>
      <c r="N57014" s="23"/>
      <c r="O57014" s="8"/>
      <c r="P57014" s="22">
        <v>44319.396826145836</v>
      </c>
      <c r="Q57014" s="22"/>
      <c r="R57014" s="8"/>
      <c r="S57014" s="8" t="s">
        <v>18602</v>
      </c>
    </row>
    <row r="57015" spans="1:19" x14ac:dyDescent="0.2">
      <c r="A57015" s="8">
        <v>2</v>
      </c>
      <c r="B57015" s="8">
        <v>290935</v>
      </c>
      <c r="C57015" s="8">
        <v>2</v>
      </c>
      <c r="D57015" s="8">
        <v>9</v>
      </c>
      <c r="E57015" s="8" t="s">
        <v>18603</v>
      </c>
      <c r="F57015" s="8" t="s">
        <v>18604</v>
      </c>
      <c r="G57015" s="8">
        <v>1</v>
      </c>
      <c r="H57015" s="8"/>
      <c r="I57015" s="8"/>
      <c r="J57015" s="8">
        <v>934</v>
      </c>
      <c r="K57015" s="8"/>
      <c r="L57015" s="8">
        <v>3357</v>
      </c>
      <c r="M57015" s="8"/>
      <c r="N57015" s="23"/>
      <c r="O57015" s="8"/>
      <c r="P57015" s="22">
        <v>44319.396826145836</v>
      </c>
      <c r="Q57015" s="22"/>
      <c r="R57015" s="8"/>
      <c r="S57015" s="8" t="s">
        <v>18602</v>
      </c>
    </row>
    <row r="57016" spans="1:19" x14ac:dyDescent="0.2">
      <c r="A57016" s="8">
        <v>2</v>
      </c>
      <c r="B57016" s="8">
        <v>290935</v>
      </c>
      <c r="C57016" s="8">
        <v>2</v>
      </c>
      <c r="D57016" s="8">
        <v>10</v>
      </c>
      <c r="E57016" s="8" t="s">
        <v>18603</v>
      </c>
      <c r="F57016" s="8" t="s">
        <v>18604</v>
      </c>
      <c r="G57016" s="8">
        <v>1</v>
      </c>
      <c r="H57016" s="8"/>
      <c r="I57016" s="8"/>
      <c r="J57016" s="8">
        <v>955</v>
      </c>
      <c r="K57016" s="8"/>
      <c r="L57016" s="8">
        <v>3358</v>
      </c>
      <c r="M57016" s="8"/>
      <c r="N57016" s="23"/>
      <c r="O57016" s="8"/>
      <c r="P57016" s="22">
        <v>44319.396826145836</v>
      </c>
      <c r="Q57016" s="22"/>
      <c r="R57016" s="8"/>
      <c r="S57016" s="8" t="s">
        <v>18602</v>
      </c>
    </row>
    <row r="57017" spans="1:19" x14ac:dyDescent="0.2">
      <c r="A57017" s="8">
        <v>2</v>
      </c>
      <c r="B57017" s="8">
        <v>290935</v>
      </c>
      <c r="C57017" s="8">
        <v>2</v>
      </c>
      <c r="D57017" s="8">
        <v>11</v>
      </c>
      <c r="E57017" s="8" t="s">
        <v>18623</v>
      </c>
      <c r="F57017" s="8" t="s">
        <v>18612</v>
      </c>
      <c r="G57017" s="8">
        <v>3</v>
      </c>
      <c r="H57017" s="8"/>
      <c r="I57017" s="8"/>
      <c r="J57017" s="8">
        <v>955</v>
      </c>
      <c r="K57017" s="8"/>
      <c r="L57017" s="8">
        <v>3358</v>
      </c>
      <c r="M57017" s="8"/>
      <c r="N57017" s="23"/>
      <c r="O57017" s="8"/>
      <c r="P57017" s="22">
        <v>44319.396826145836</v>
      </c>
      <c r="Q57017" s="22"/>
      <c r="R57017" s="8"/>
      <c r="S57017" s="8" t="s">
        <v>18602</v>
      </c>
    </row>
    <row r="57018" spans="1:19" x14ac:dyDescent="0.2">
      <c r="A57018" s="8">
        <v>2</v>
      </c>
      <c r="B57018" s="8">
        <v>290935</v>
      </c>
      <c r="C57018" s="8">
        <v>2</v>
      </c>
      <c r="D57018" s="8">
        <v>12</v>
      </c>
      <c r="E57018" s="8" t="s">
        <v>18673</v>
      </c>
      <c r="F57018" s="8" t="s">
        <v>18608</v>
      </c>
      <c r="G57018" s="8">
        <v>1</v>
      </c>
      <c r="H57018" s="8"/>
      <c r="I57018" s="8"/>
      <c r="J57018" s="8">
        <v>986</v>
      </c>
      <c r="K57018" s="8"/>
      <c r="L57018" s="8">
        <v>3359</v>
      </c>
      <c r="M57018" s="8"/>
      <c r="N57018" s="23"/>
      <c r="O57018" s="8"/>
      <c r="P57018" s="22">
        <v>44319.396826145836</v>
      </c>
      <c r="Q57018" s="22"/>
      <c r="R57018" s="8"/>
      <c r="S57018" s="8" t="s">
        <v>18602</v>
      </c>
    </row>
    <row r="57019" spans="1:19" x14ac:dyDescent="0.2">
      <c r="A57019" s="8">
        <v>2</v>
      </c>
      <c r="B57019" s="8">
        <v>290935</v>
      </c>
      <c r="C57019" s="8">
        <v>2</v>
      </c>
      <c r="D57019" s="8">
        <v>13</v>
      </c>
      <c r="E57019" s="8" t="s">
        <v>18634</v>
      </c>
      <c r="F57019" s="8" t="s">
        <v>18601</v>
      </c>
      <c r="G57019" s="8">
        <v>2</v>
      </c>
      <c r="H57019" s="8"/>
      <c r="I57019" s="8"/>
      <c r="J57019" s="8">
        <v>986</v>
      </c>
      <c r="K57019" s="8"/>
      <c r="L57019" s="8">
        <v>3359</v>
      </c>
      <c r="M57019" s="8"/>
      <c r="N57019" s="23"/>
      <c r="O57019" s="8"/>
      <c r="P57019" s="22">
        <v>44319.396826145836</v>
      </c>
      <c r="Q57019" s="22"/>
      <c r="R57019" s="8"/>
      <c r="S57019" s="8" t="s">
        <v>18602</v>
      </c>
    </row>
    <row r="57020" spans="1:19" x14ac:dyDescent="0.2">
      <c r="A57020" s="8">
        <v>2</v>
      </c>
      <c r="B57020" s="8">
        <v>290935</v>
      </c>
      <c r="C57020" s="8">
        <v>2</v>
      </c>
      <c r="D57020" s="8">
        <v>14</v>
      </c>
      <c r="E57020" s="8" t="s">
        <v>18605</v>
      </c>
      <c r="F57020" s="8" t="s">
        <v>18601</v>
      </c>
      <c r="G57020" s="8">
        <v>1</v>
      </c>
      <c r="H57020" s="8"/>
      <c r="I57020" s="8"/>
      <c r="J57020" s="8">
        <v>1130</v>
      </c>
      <c r="K57020" s="8"/>
      <c r="L57020" s="8">
        <v>3361</v>
      </c>
      <c r="M57020" s="8"/>
      <c r="N57020" s="23"/>
      <c r="O57020" s="8"/>
      <c r="P57020" s="22">
        <v>44319.396826145836</v>
      </c>
      <c r="Q57020" s="22"/>
      <c r="R57020" s="8"/>
      <c r="S57020" s="8" t="s">
        <v>18602</v>
      </c>
    </row>
    <row r="57021" spans="1:19" x14ac:dyDescent="0.2">
      <c r="A57021" s="8">
        <v>2</v>
      </c>
      <c r="B57021" s="8">
        <v>290935</v>
      </c>
      <c r="C57021" s="8">
        <v>2</v>
      </c>
      <c r="D57021" s="8">
        <v>15</v>
      </c>
      <c r="E57021" s="8" t="s">
        <v>18605</v>
      </c>
      <c r="F57021" s="8" t="s">
        <v>18601</v>
      </c>
      <c r="G57021" s="8">
        <v>1</v>
      </c>
      <c r="H57021" s="8"/>
      <c r="I57021" s="8"/>
      <c r="J57021" s="8">
        <v>1170</v>
      </c>
      <c r="K57021" s="8"/>
      <c r="L57021" s="8">
        <v>3362</v>
      </c>
      <c r="M57021" s="8"/>
      <c r="N57021" s="23"/>
      <c r="O57021" s="8"/>
      <c r="P57021" s="22">
        <v>44319.396826145836</v>
      </c>
      <c r="Q57021" s="22"/>
      <c r="R57021" s="8"/>
      <c r="S57021" s="8" t="s">
        <v>18602</v>
      </c>
    </row>
    <row r="57022" spans="1:19" x14ac:dyDescent="0.2">
      <c r="A57022" s="8">
        <v>2</v>
      </c>
      <c r="B57022" s="8">
        <v>290935</v>
      </c>
      <c r="C57022" s="8">
        <v>2</v>
      </c>
      <c r="D57022" s="8">
        <v>16</v>
      </c>
      <c r="E57022" s="8" t="s">
        <v>18605</v>
      </c>
      <c r="F57022" s="8" t="s">
        <v>18601</v>
      </c>
      <c r="G57022" s="8">
        <v>1</v>
      </c>
      <c r="H57022" s="8"/>
      <c r="I57022" s="8"/>
      <c r="J57022" s="8">
        <v>1330</v>
      </c>
      <c r="K57022" s="8"/>
      <c r="L57022" s="8">
        <v>3364</v>
      </c>
      <c r="M57022" s="8"/>
      <c r="N57022" s="23"/>
      <c r="O57022" s="8"/>
      <c r="P57022" s="22">
        <v>44319.396826145836</v>
      </c>
      <c r="Q57022" s="22"/>
      <c r="R57022" s="8"/>
      <c r="S57022" s="8" t="s">
        <v>18602</v>
      </c>
    </row>
    <row r="57023" spans="1:19" x14ac:dyDescent="0.2">
      <c r="A57023" s="8">
        <v>2</v>
      </c>
      <c r="B57023" s="8">
        <v>290935</v>
      </c>
      <c r="C57023" s="8">
        <v>2</v>
      </c>
      <c r="D57023" s="8">
        <v>17</v>
      </c>
      <c r="E57023" s="8" t="s">
        <v>18610</v>
      </c>
      <c r="F57023" s="8" t="s">
        <v>18612</v>
      </c>
      <c r="G57023" s="8">
        <v>3</v>
      </c>
      <c r="H57023" s="8"/>
      <c r="I57023" s="8"/>
      <c r="J57023" s="8">
        <v>1440</v>
      </c>
      <c r="K57023" s="8"/>
      <c r="L57023" s="8">
        <v>3365</v>
      </c>
      <c r="M57023" s="8"/>
      <c r="N57023" s="23"/>
      <c r="O57023" s="8"/>
      <c r="P57023" s="22">
        <v>44319.396826145836</v>
      </c>
      <c r="Q57023" s="22"/>
      <c r="R57023" s="8"/>
      <c r="S57023" s="8" t="s">
        <v>18602</v>
      </c>
    </row>
    <row r="57024" spans="1:19" x14ac:dyDescent="0.2">
      <c r="A57024" s="8">
        <v>2</v>
      </c>
      <c r="B57024" s="8">
        <v>290935</v>
      </c>
      <c r="C57024" s="8">
        <v>2</v>
      </c>
      <c r="D57024" s="8">
        <v>18</v>
      </c>
      <c r="E57024" s="8" t="s">
        <v>18605</v>
      </c>
      <c r="F57024" s="8" t="s">
        <v>18601</v>
      </c>
      <c r="G57024" s="8">
        <v>1</v>
      </c>
      <c r="H57024" s="8"/>
      <c r="I57024" s="8"/>
      <c r="J57024" s="8">
        <v>1460</v>
      </c>
      <c r="K57024" s="8"/>
      <c r="L57024" s="8">
        <v>3366</v>
      </c>
      <c r="M57024" s="8"/>
      <c r="N57024" s="23"/>
      <c r="O57024" s="8"/>
      <c r="P57024" s="22">
        <v>44319.396826145836</v>
      </c>
      <c r="Q57024" s="22"/>
      <c r="R57024" s="8"/>
      <c r="S57024" s="8" t="s">
        <v>18602</v>
      </c>
    </row>
    <row r="57025" spans="1:19" x14ac:dyDescent="0.2">
      <c r="A57025" s="8">
        <v>2</v>
      </c>
      <c r="B57025" s="8">
        <v>290935</v>
      </c>
      <c r="C57025" s="8">
        <v>2</v>
      </c>
      <c r="D57025" s="8">
        <v>19</v>
      </c>
      <c r="E57025" s="8" t="s">
        <v>18605</v>
      </c>
      <c r="F57025" s="8" t="s">
        <v>18601</v>
      </c>
      <c r="G57025" s="8">
        <v>1</v>
      </c>
      <c r="H57025" s="8"/>
      <c r="I57025" s="8"/>
      <c r="J57025" s="8">
        <v>1470</v>
      </c>
      <c r="K57025" s="8"/>
      <c r="L57025" s="8">
        <v>3367</v>
      </c>
      <c r="M57025" s="8"/>
      <c r="N57025" s="23"/>
      <c r="O57025" s="8"/>
      <c r="P57025" s="22">
        <v>44319.396826145836</v>
      </c>
      <c r="Q57025" s="22"/>
      <c r="R57025" s="8"/>
      <c r="S57025" s="8" t="s">
        <v>18602</v>
      </c>
    </row>
    <row r="57026" spans="1:19" x14ac:dyDescent="0.2">
      <c r="A57026" s="8">
        <v>2</v>
      </c>
      <c r="B57026" s="8">
        <v>290935</v>
      </c>
      <c r="C57026" s="8">
        <v>2</v>
      </c>
      <c r="D57026" s="8">
        <v>20</v>
      </c>
      <c r="E57026" s="8" t="s">
        <v>18605</v>
      </c>
      <c r="F57026" s="8" t="s">
        <v>18612</v>
      </c>
      <c r="G57026" s="8">
        <v>1</v>
      </c>
      <c r="H57026" s="8"/>
      <c r="I57026" s="8"/>
      <c r="J57026" s="8">
        <v>1470</v>
      </c>
      <c r="K57026" s="8"/>
      <c r="L57026" s="8">
        <v>3367</v>
      </c>
      <c r="M57026" s="8"/>
      <c r="N57026" s="23"/>
      <c r="O57026" s="8"/>
      <c r="P57026" s="22">
        <v>44319.396826145836</v>
      </c>
      <c r="Q57026" s="22"/>
      <c r="R57026" s="8"/>
      <c r="S57026" s="8" t="s">
        <v>18602</v>
      </c>
    </row>
    <row r="57027" spans="1:19" x14ac:dyDescent="0.2">
      <c r="A57027" s="8">
        <v>2</v>
      </c>
      <c r="B57027" s="8">
        <v>290935</v>
      </c>
      <c r="C57027" s="8">
        <v>2</v>
      </c>
      <c r="D57027" s="8">
        <v>21</v>
      </c>
      <c r="E57027" s="8" t="s">
        <v>18605</v>
      </c>
      <c r="F57027" s="8" t="s">
        <v>18612</v>
      </c>
      <c r="G57027" s="8">
        <v>4</v>
      </c>
      <c r="H57027" s="8"/>
      <c r="I57027" s="8"/>
      <c r="J57027" s="8">
        <v>1490</v>
      </c>
      <c r="K57027" s="8"/>
      <c r="L57027" s="8">
        <v>3368</v>
      </c>
      <c r="M57027" s="8"/>
      <c r="N57027" s="23"/>
      <c r="O57027" s="8"/>
      <c r="P57027" s="22">
        <v>44319.396826145836</v>
      </c>
      <c r="Q57027" s="22"/>
      <c r="R57027" s="8"/>
      <c r="S57027" s="8" t="s">
        <v>18602</v>
      </c>
    </row>
    <row r="57028" spans="1:19" x14ac:dyDescent="0.2">
      <c r="A57028" s="8">
        <v>2</v>
      </c>
      <c r="B57028" s="8">
        <v>290935</v>
      </c>
      <c r="C57028" s="8">
        <v>2</v>
      </c>
      <c r="D57028" s="8">
        <v>22</v>
      </c>
      <c r="E57028" s="8" t="s">
        <v>18603</v>
      </c>
      <c r="F57028" s="8" t="s">
        <v>18612</v>
      </c>
      <c r="G57028" s="8">
        <v>2</v>
      </c>
      <c r="H57028" s="8"/>
      <c r="I57028" s="8"/>
      <c r="J57028" s="8">
        <v>1520</v>
      </c>
      <c r="K57028" s="8"/>
      <c r="L57028" s="8">
        <v>3369</v>
      </c>
      <c r="M57028" s="8"/>
      <c r="N57028" s="23"/>
      <c r="O57028" s="8"/>
      <c r="P57028" s="22">
        <v>44319.396826145836</v>
      </c>
      <c r="Q57028" s="22"/>
      <c r="R57028" s="8"/>
      <c r="S57028" s="8" t="s">
        <v>18602</v>
      </c>
    </row>
    <row r="57029" spans="1:19" x14ac:dyDescent="0.2">
      <c r="A57029" s="8">
        <v>2</v>
      </c>
      <c r="B57029" s="8">
        <v>290935</v>
      </c>
      <c r="C57029" s="8">
        <v>2</v>
      </c>
      <c r="D57029" s="8">
        <v>23</v>
      </c>
      <c r="E57029" s="8" t="s">
        <v>18610</v>
      </c>
      <c r="F57029" s="8" t="s">
        <v>18612</v>
      </c>
      <c r="G57029" s="8">
        <v>5</v>
      </c>
      <c r="H57029" s="8"/>
      <c r="I57029" s="8"/>
      <c r="J57029" s="8">
        <v>1530</v>
      </c>
      <c r="K57029" s="8"/>
      <c r="L57029" s="8">
        <v>3370</v>
      </c>
      <c r="M57029" s="8"/>
      <c r="N57029" s="23"/>
      <c r="O57029" s="8"/>
      <c r="P57029" s="22">
        <v>44319.396826145836</v>
      </c>
      <c r="Q57029" s="22"/>
      <c r="R57029" s="8"/>
      <c r="S57029" s="8" t="s">
        <v>18602</v>
      </c>
    </row>
    <row r="57030" spans="1:19" x14ac:dyDescent="0.2">
      <c r="A57030" s="8">
        <v>2</v>
      </c>
      <c r="B57030" s="8">
        <v>290935</v>
      </c>
      <c r="C57030" s="8">
        <v>2</v>
      </c>
      <c r="D57030" s="8">
        <v>24</v>
      </c>
      <c r="E57030" s="8" t="s">
        <v>18610</v>
      </c>
      <c r="F57030" s="8" t="s">
        <v>18611</v>
      </c>
      <c r="G57030" s="8">
        <v>1</v>
      </c>
      <c r="H57030" s="8"/>
      <c r="I57030" s="8"/>
      <c r="J57030" s="8">
        <v>1530</v>
      </c>
      <c r="K57030" s="8"/>
      <c r="L57030" s="8">
        <v>3370</v>
      </c>
      <c r="M57030" s="8"/>
      <c r="N57030" s="23"/>
      <c r="O57030" s="8"/>
      <c r="P57030" s="22">
        <v>44319.396826145836</v>
      </c>
      <c r="Q57030" s="22"/>
      <c r="R57030" s="8"/>
      <c r="S57030" s="8" t="s">
        <v>18602</v>
      </c>
    </row>
    <row r="57031" spans="1:19" x14ac:dyDescent="0.2">
      <c r="A57031" s="8">
        <v>2</v>
      </c>
      <c r="B57031" s="8">
        <v>290935</v>
      </c>
      <c r="C57031" s="8">
        <v>2</v>
      </c>
      <c r="D57031" s="8">
        <v>25</v>
      </c>
      <c r="E57031" s="8" t="s">
        <v>18634</v>
      </c>
      <c r="F57031" s="8" t="s">
        <v>18601</v>
      </c>
      <c r="G57031" s="8">
        <v>1</v>
      </c>
      <c r="H57031" s="8"/>
      <c r="I57031" s="8"/>
      <c r="J57031" s="8">
        <v>1550</v>
      </c>
      <c r="K57031" s="8"/>
      <c r="L57031" s="8">
        <v>3371</v>
      </c>
      <c r="M57031" s="8"/>
      <c r="N57031" s="23"/>
      <c r="O57031" s="8"/>
      <c r="P57031" s="22">
        <v>44319.396826145836</v>
      </c>
      <c r="Q57031" s="22"/>
      <c r="R57031" s="8"/>
      <c r="S57031" s="8" t="s">
        <v>18602</v>
      </c>
    </row>
    <row r="57032" spans="1:19" x14ac:dyDescent="0.2">
      <c r="A57032" s="8">
        <v>2</v>
      </c>
      <c r="B57032" s="8">
        <v>290935</v>
      </c>
      <c r="C57032" s="8">
        <v>2</v>
      </c>
      <c r="D57032" s="8">
        <v>26</v>
      </c>
      <c r="E57032" s="8" t="s">
        <v>18605</v>
      </c>
      <c r="F57032" s="8" t="s">
        <v>18601</v>
      </c>
      <c r="G57032" s="8">
        <v>1</v>
      </c>
      <c r="H57032" s="8"/>
      <c r="I57032" s="8"/>
      <c r="J57032" s="8">
        <v>1570</v>
      </c>
      <c r="K57032" s="8"/>
      <c r="L57032" s="8">
        <v>3372</v>
      </c>
      <c r="M57032" s="8"/>
      <c r="N57032" s="23"/>
      <c r="O57032" s="8"/>
      <c r="P57032" s="22">
        <v>44319.396826145836</v>
      </c>
      <c r="Q57032" s="22"/>
      <c r="R57032" s="8"/>
      <c r="S57032" s="8" t="s">
        <v>18602</v>
      </c>
    </row>
    <row r="57033" spans="1:19" x14ac:dyDescent="0.2">
      <c r="A57033" s="8">
        <v>2</v>
      </c>
      <c r="B57033" s="8">
        <v>290935</v>
      </c>
      <c r="C57033" s="8">
        <v>2</v>
      </c>
      <c r="D57033" s="8">
        <v>27</v>
      </c>
      <c r="E57033" s="8" t="s">
        <v>18610</v>
      </c>
      <c r="F57033" s="8" t="s">
        <v>18612</v>
      </c>
      <c r="G57033" s="8">
        <v>2</v>
      </c>
      <c r="H57033" s="8"/>
      <c r="I57033" s="8"/>
      <c r="J57033" s="8">
        <v>1590</v>
      </c>
      <c r="K57033" s="8"/>
      <c r="L57033" s="8">
        <v>3373</v>
      </c>
      <c r="M57033" s="8"/>
      <c r="N57033" s="23"/>
      <c r="O57033" s="8"/>
      <c r="P57033" s="22">
        <v>44319.396826145836</v>
      </c>
      <c r="Q57033" s="22"/>
      <c r="R57033" s="8"/>
      <c r="S57033" s="8" t="s">
        <v>18602</v>
      </c>
    </row>
    <row r="57034" spans="1:19" x14ac:dyDescent="0.2">
      <c r="A57034" s="8">
        <v>2</v>
      </c>
      <c r="B57034" s="8">
        <v>290935</v>
      </c>
      <c r="C57034" s="8">
        <v>2</v>
      </c>
      <c r="D57034" s="8">
        <v>28</v>
      </c>
      <c r="E57034" s="8" t="s">
        <v>18605</v>
      </c>
      <c r="F57034" s="8" t="s">
        <v>18601</v>
      </c>
      <c r="G57034" s="8">
        <v>1</v>
      </c>
      <c r="H57034" s="8"/>
      <c r="I57034" s="8"/>
      <c r="J57034" s="8">
        <v>1650</v>
      </c>
      <c r="K57034" s="8"/>
      <c r="L57034" s="8">
        <v>3375</v>
      </c>
      <c r="M57034" s="8"/>
      <c r="N57034" s="23"/>
      <c r="O57034" s="8"/>
      <c r="P57034" s="22">
        <v>44319.396826145836</v>
      </c>
      <c r="Q57034" s="22"/>
      <c r="R57034" s="8"/>
      <c r="S57034" s="8" t="s">
        <v>18602</v>
      </c>
    </row>
    <row r="57035" spans="1:19" x14ac:dyDescent="0.2">
      <c r="A57035" s="8">
        <v>2</v>
      </c>
      <c r="B57035" s="8">
        <v>290935</v>
      </c>
      <c r="C57035" s="8">
        <v>2</v>
      </c>
      <c r="D57035" s="8">
        <v>29</v>
      </c>
      <c r="E57035" s="8" t="s">
        <v>18605</v>
      </c>
      <c r="F57035" s="8" t="s">
        <v>18601</v>
      </c>
      <c r="G57035" s="8">
        <v>1</v>
      </c>
      <c r="H57035" s="8"/>
      <c r="I57035" s="8"/>
      <c r="J57035" s="8">
        <v>1710</v>
      </c>
      <c r="K57035" s="8"/>
      <c r="L57035" s="8">
        <v>3376</v>
      </c>
      <c r="M57035" s="8"/>
      <c r="N57035" s="23"/>
      <c r="O57035" s="8"/>
      <c r="P57035" s="22">
        <v>44319.396826145836</v>
      </c>
      <c r="Q57035" s="22"/>
      <c r="R57035" s="8"/>
      <c r="S57035" s="8" t="s">
        <v>18602</v>
      </c>
    </row>
    <row r="57036" spans="1:19" x14ac:dyDescent="0.2">
      <c r="A57036" s="8">
        <v>2</v>
      </c>
      <c r="B57036" s="8">
        <v>290935</v>
      </c>
      <c r="C57036" s="8">
        <v>2</v>
      </c>
      <c r="D57036" s="8">
        <v>30</v>
      </c>
      <c r="E57036" s="8" t="s">
        <v>18610</v>
      </c>
      <c r="F57036" s="8" t="s">
        <v>18611</v>
      </c>
      <c r="G57036" s="8">
        <v>1</v>
      </c>
      <c r="H57036" s="8"/>
      <c r="I57036" s="8"/>
      <c r="J57036" s="8">
        <v>1720</v>
      </c>
      <c r="K57036" s="8"/>
      <c r="L57036" s="8">
        <v>3377</v>
      </c>
      <c r="M57036" s="8"/>
      <c r="N57036" s="23"/>
      <c r="O57036" s="8"/>
      <c r="P57036" s="22">
        <v>44319.396826145836</v>
      </c>
      <c r="Q57036" s="22"/>
      <c r="R57036" s="8"/>
      <c r="S57036" s="8" t="s">
        <v>18602</v>
      </c>
    </row>
    <row r="57037" spans="1:19" x14ac:dyDescent="0.2">
      <c r="A57037" s="8">
        <v>2</v>
      </c>
      <c r="B57037" s="8">
        <v>290935</v>
      </c>
      <c r="C57037" s="8">
        <v>2</v>
      </c>
      <c r="D57037" s="8">
        <v>31</v>
      </c>
      <c r="E57037" s="8" t="s">
        <v>18623</v>
      </c>
      <c r="F57037" s="8" t="s">
        <v>18612</v>
      </c>
      <c r="G57037" s="8">
        <v>4</v>
      </c>
      <c r="H57037" s="8"/>
      <c r="I57037" s="8"/>
      <c r="J57037" s="8">
        <v>1760</v>
      </c>
      <c r="K57037" s="8"/>
      <c r="L57037" s="8">
        <v>3378</v>
      </c>
      <c r="M57037" s="8"/>
      <c r="N57037" s="23"/>
      <c r="O57037" s="8"/>
      <c r="P57037" s="22">
        <v>44319.396826145836</v>
      </c>
      <c r="Q57037" s="22"/>
      <c r="R57037" s="8"/>
      <c r="S57037" s="8" t="s">
        <v>18602</v>
      </c>
    </row>
    <row r="57038" spans="1:19" x14ac:dyDescent="0.2">
      <c r="A57038" s="8">
        <v>2</v>
      </c>
      <c r="B57038" s="8">
        <v>290935</v>
      </c>
      <c r="C57038" s="8">
        <v>2</v>
      </c>
      <c r="D57038" s="8">
        <v>32</v>
      </c>
      <c r="E57038" s="8" t="s">
        <v>18605</v>
      </c>
      <c r="F57038" s="8" t="s">
        <v>18601</v>
      </c>
      <c r="G57038" s="8">
        <v>1</v>
      </c>
      <c r="H57038" s="8"/>
      <c r="I57038" s="8"/>
      <c r="J57038" s="8">
        <v>1760</v>
      </c>
      <c r="K57038" s="8"/>
      <c r="L57038" s="8">
        <v>3378</v>
      </c>
      <c r="M57038" s="8"/>
      <c r="N57038" s="23"/>
      <c r="O57038" s="8"/>
      <c r="P57038" s="22">
        <v>44319.396826145836</v>
      </c>
      <c r="Q57038" s="22"/>
      <c r="R57038" s="8"/>
      <c r="S57038" s="8" t="s">
        <v>18602</v>
      </c>
    </row>
    <row r="57039" spans="1:19" x14ac:dyDescent="0.2">
      <c r="A57039" s="8">
        <v>2</v>
      </c>
      <c r="B57039" s="8">
        <v>290935</v>
      </c>
      <c r="C57039" s="8">
        <v>2</v>
      </c>
      <c r="D57039" s="8">
        <v>33</v>
      </c>
      <c r="E57039" s="8" t="s">
        <v>18610</v>
      </c>
      <c r="F57039" s="8" t="s">
        <v>18612</v>
      </c>
      <c r="G57039" s="8">
        <v>3</v>
      </c>
      <c r="H57039" s="8"/>
      <c r="I57039" s="8"/>
      <c r="J57039" s="8">
        <v>1770</v>
      </c>
      <c r="K57039" s="8"/>
      <c r="L57039" s="8">
        <v>3379</v>
      </c>
      <c r="M57039" s="8"/>
      <c r="N57039" s="23"/>
      <c r="O57039" s="8"/>
      <c r="P57039" s="22">
        <v>44319.396826145836</v>
      </c>
      <c r="Q57039" s="22"/>
      <c r="R57039" s="8"/>
      <c r="S57039" s="8" t="s">
        <v>18602</v>
      </c>
    </row>
    <row r="57040" spans="1:19" x14ac:dyDescent="0.2">
      <c r="A57040" s="8">
        <v>2</v>
      </c>
      <c r="B57040" s="8">
        <v>290935</v>
      </c>
      <c r="C57040" s="8">
        <v>2</v>
      </c>
      <c r="D57040" s="8">
        <v>34</v>
      </c>
      <c r="E57040" s="8" t="s">
        <v>18610</v>
      </c>
      <c r="F57040" s="8" t="s">
        <v>18612</v>
      </c>
      <c r="G57040" s="8">
        <v>5</v>
      </c>
      <c r="H57040" s="8"/>
      <c r="I57040" s="8"/>
      <c r="J57040" s="8">
        <v>1790</v>
      </c>
      <c r="K57040" s="8"/>
      <c r="L57040" s="8">
        <v>3380</v>
      </c>
      <c r="M57040" s="8"/>
      <c r="N57040" s="23"/>
      <c r="O57040" s="8"/>
      <c r="P57040" s="22">
        <v>44319.396826145836</v>
      </c>
      <c r="Q57040" s="22"/>
      <c r="R57040" s="8"/>
      <c r="S57040" s="8" t="s">
        <v>18602</v>
      </c>
    </row>
    <row r="57041" spans="1:19" x14ac:dyDescent="0.2">
      <c r="A57041" s="8">
        <v>2</v>
      </c>
      <c r="B57041" s="8">
        <v>290935</v>
      </c>
      <c r="C57041" s="8">
        <v>2</v>
      </c>
      <c r="D57041" s="8">
        <v>35</v>
      </c>
      <c r="E57041" s="8" t="s">
        <v>18600</v>
      </c>
      <c r="F57041" s="8" t="s">
        <v>18601</v>
      </c>
      <c r="G57041" s="8">
        <v>1</v>
      </c>
      <c r="H57041" s="8"/>
      <c r="I57041" s="8"/>
      <c r="J57041" s="8">
        <v>1790</v>
      </c>
      <c r="K57041" s="8"/>
      <c r="L57041" s="8">
        <v>3380</v>
      </c>
      <c r="M57041" s="8"/>
      <c r="N57041" s="23"/>
      <c r="O57041" s="8"/>
      <c r="P57041" s="22">
        <v>44319.396826145836</v>
      </c>
      <c r="Q57041" s="22"/>
      <c r="R57041" s="8"/>
      <c r="S57041" s="8" t="s">
        <v>18602</v>
      </c>
    </row>
    <row r="57042" spans="1:19" x14ac:dyDescent="0.2">
      <c r="A57042" s="8">
        <v>2</v>
      </c>
      <c r="B57042" s="8">
        <v>290935</v>
      </c>
      <c r="C57042" s="8">
        <v>2</v>
      </c>
      <c r="D57042" s="8">
        <v>36</v>
      </c>
      <c r="E57042" s="8" t="s">
        <v>18605</v>
      </c>
      <c r="F57042" s="8" t="s">
        <v>18601</v>
      </c>
      <c r="G57042" s="8">
        <v>2</v>
      </c>
      <c r="H57042" s="8"/>
      <c r="I57042" s="8"/>
      <c r="J57042" s="8">
        <v>1870</v>
      </c>
      <c r="K57042" s="8"/>
      <c r="L57042" s="8">
        <v>3382</v>
      </c>
      <c r="M57042" s="8"/>
      <c r="N57042" s="23"/>
      <c r="O57042" s="8"/>
      <c r="P57042" s="22">
        <v>44319.396826145836</v>
      </c>
      <c r="Q57042" s="22"/>
      <c r="R57042" s="8"/>
      <c r="S57042" s="8" t="s">
        <v>18602</v>
      </c>
    </row>
    <row r="57043" spans="1:19" x14ac:dyDescent="0.2">
      <c r="A57043" s="8">
        <v>2</v>
      </c>
      <c r="B57043" s="8">
        <v>290935</v>
      </c>
      <c r="C57043" s="8">
        <v>2</v>
      </c>
      <c r="D57043" s="8">
        <v>37</v>
      </c>
      <c r="E57043" s="8" t="s">
        <v>18600</v>
      </c>
      <c r="F57043" s="8" t="s">
        <v>18601</v>
      </c>
      <c r="G57043" s="8">
        <v>1</v>
      </c>
      <c r="H57043" s="8"/>
      <c r="I57043" s="8"/>
      <c r="J57043" s="8">
        <v>1880</v>
      </c>
      <c r="K57043" s="8"/>
      <c r="L57043" s="8">
        <v>3383</v>
      </c>
      <c r="M57043" s="8"/>
      <c r="N57043" s="23"/>
      <c r="O57043" s="8"/>
      <c r="P57043" s="22">
        <v>44319.396826145836</v>
      </c>
      <c r="Q57043" s="22"/>
      <c r="R57043" s="8"/>
      <c r="S57043" s="8" t="s">
        <v>18602</v>
      </c>
    </row>
    <row r="57044" spans="1:19" x14ac:dyDescent="0.2">
      <c r="A57044" s="8">
        <v>2</v>
      </c>
      <c r="B57044" s="8">
        <v>290935</v>
      </c>
      <c r="C57044" s="8">
        <v>2</v>
      </c>
      <c r="D57044" s="8">
        <v>38</v>
      </c>
      <c r="E57044" s="8" t="s">
        <v>18623</v>
      </c>
      <c r="F57044" s="8" t="s">
        <v>18612</v>
      </c>
      <c r="G57044" s="8">
        <v>2</v>
      </c>
      <c r="H57044" s="8"/>
      <c r="I57044" s="8"/>
      <c r="J57044" s="8">
        <v>1880</v>
      </c>
      <c r="K57044" s="8"/>
      <c r="L57044" s="8">
        <v>3383</v>
      </c>
      <c r="M57044" s="8"/>
      <c r="N57044" s="23"/>
      <c r="O57044" s="8"/>
      <c r="P57044" s="22">
        <v>44319.396826145836</v>
      </c>
      <c r="Q57044" s="22"/>
      <c r="R57044" s="8"/>
      <c r="S57044" s="8" t="s">
        <v>18602</v>
      </c>
    </row>
    <row r="57045" spans="1:19" x14ac:dyDescent="0.2">
      <c r="A57045" s="8">
        <v>2</v>
      </c>
      <c r="B57045" s="8">
        <v>290935</v>
      </c>
      <c r="C57045" s="8">
        <v>2</v>
      </c>
      <c r="D57045" s="8">
        <v>39</v>
      </c>
      <c r="E57045" s="8" t="s">
        <v>18634</v>
      </c>
      <c r="F57045" s="8" t="s">
        <v>18601</v>
      </c>
      <c r="G57045" s="8">
        <v>2</v>
      </c>
      <c r="H57045" s="8"/>
      <c r="I57045" s="8"/>
      <c r="J57045" s="8">
        <v>1890</v>
      </c>
      <c r="K57045" s="8"/>
      <c r="L57045" s="8">
        <v>3384</v>
      </c>
      <c r="M57045" s="8"/>
      <c r="N57045" s="23"/>
      <c r="O57045" s="8"/>
      <c r="P57045" s="22">
        <v>44319.396826145836</v>
      </c>
      <c r="Q57045" s="22"/>
      <c r="R57045" s="8"/>
      <c r="S57045" s="8" t="s">
        <v>18602</v>
      </c>
    </row>
    <row r="57046" spans="1:19" x14ac:dyDescent="0.2">
      <c r="A57046" s="8">
        <v>2</v>
      </c>
      <c r="B57046" s="8">
        <v>290935</v>
      </c>
      <c r="C57046" s="8">
        <v>2</v>
      </c>
      <c r="D57046" s="8">
        <v>40</v>
      </c>
      <c r="E57046" s="8" t="s">
        <v>18623</v>
      </c>
      <c r="F57046" s="8" t="s">
        <v>18612</v>
      </c>
      <c r="G57046" s="8">
        <v>4</v>
      </c>
      <c r="H57046" s="8"/>
      <c r="I57046" s="8"/>
      <c r="J57046" s="8">
        <v>1890</v>
      </c>
      <c r="K57046" s="8"/>
      <c r="L57046" s="8">
        <v>3384</v>
      </c>
      <c r="M57046" s="8"/>
      <c r="N57046" s="23"/>
      <c r="O57046" s="8"/>
      <c r="P57046" s="22">
        <v>44319.396826145836</v>
      </c>
      <c r="Q57046" s="22"/>
      <c r="R57046" s="8"/>
      <c r="S57046" s="8" t="s">
        <v>18602</v>
      </c>
    </row>
    <row r="57047" spans="1:19" x14ac:dyDescent="0.2">
      <c r="A57047" s="8">
        <v>2</v>
      </c>
      <c r="B57047" s="8">
        <v>290935</v>
      </c>
      <c r="C57047" s="8">
        <v>2</v>
      </c>
      <c r="D57047" s="8">
        <v>41</v>
      </c>
      <c r="E57047" s="8" t="s">
        <v>18603</v>
      </c>
      <c r="F57047" s="8" t="s">
        <v>18604</v>
      </c>
      <c r="G57047" s="8">
        <v>1</v>
      </c>
      <c r="H57047" s="8"/>
      <c r="I57047" s="8"/>
      <c r="J57047" s="8">
        <v>1890</v>
      </c>
      <c r="K57047" s="8"/>
      <c r="L57047" s="8">
        <v>3384</v>
      </c>
      <c r="M57047" s="8"/>
      <c r="N57047" s="23"/>
      <c r="O57047" s="8"/>
      <c r="P57047" s="22">
        <v>44319.396826145836</v>
      </c>
      <c r="Q57047" s="22"/>
      <c r="R57047" s="8"/>
      <c r="S57047" s="8" t="s">
        <v>18602</v>
      </c>
    </row>
    <row r="57048" spans="1:19" x14ac:dyDescent="0.2">
      <c r="A57048" s="8">
        <v>2</v>
      </c>
      <c r="B57048" s="8">
        <v>290935</v>
      </c>
      <c r="C57048" s="8">
        <v>2</v>
      </c>
      <c r="D57048" s="8">
        <v>42</v>
      </c>
      <c r="E57048" s="8" t="s">
        <v>18623</v>
      </c>
      <c r="F57048" s="8" t="s">
        <v>18612</v>
      </c>
      <c r="G57048" s="8">
        <v>7</v>
      </c>
      <c r="H57048" s="8"/>
      <c r="I57048" s="8"/>
      <c r="J57048" s="8">
        <v>1890</v>
      </c>
      <c r="K57048" s="8"/>
      <c r="L57048" s="8">
        <v>3385</v>
      </c>
      <c r="M57048" s="8"/>
      <c r="N57048" s="23"/>
      <c r="O57048" s="8"/>
      <c r="P57048" s="22">
        <v>44319.396826145836</v>
      </c>
      <c r="Q57048" s="22"/>
      <c r="R57048" s="8"/>
      <c r="S57048" s="8" t="s">
        <v>18602</v>
      </c>
    </row>
    <row r="57049" spans="1:19" x14ac:dyDescent="0.2">
      <c r="A57049" s="8">
        <v>2</v>
      </c>
      <c r="B57049" s="8">
        <v>290935</v>
      </c>
      <c r="C57049" s="8">
        <v>2</v>
      </c>
      <c r="D57049" s="8">
        <v>43</v>
      </c>
      <c r="E57049" s="8" t="s">
        <v>18603</v>
      </c>
      <c r="F57049" s="8" t="s">
        <v>18604</v>
      </c>
      <c r="G57049" s="8">
        <v>1</v>
      </c>
      <c r="H57049" s="8"/>
      <c r="I57049" s="8"/>
      <c r="J57049" s="8">
        <v>1890</v>
      </c>
      <c r="K57049" s="8"/>
      <c r="L57049" s="8">
        <v>3385</v>
      </c>
      <c r="M57049" s="8"/>
      <c r="N57049" s="23"/>
      <c r="O57049" s="8"/>
      <c r="P57049" s="22">
        <v>44319.396826145836</v>
      </c>
      <c r="Q57049" s="22"/>
      <c r="R57049" s="8"/>
      <c r="S57049" s="8" t="s">
        <v>18602</v>
      </c>
    </row>
    <row r="57050" spans="1:19" x14ac:dyDescent="0.2">
      <c r="A57050" s="8">
        <v>2</v>
      </c>
      <c r="B57050" s="8">
        <v>290935</v>
      </c>
      <c r="C57050" s="8">
        <v>2</v>
      </c>
      <c r="D57050" s="8">
        <v>44</v>
      </c>
      <c r="E57050" s="8" t="s">
        <v>18610</v>
      </c>
      <c r="F57050" s="8" t="s">
        <v>18612</v>
      </c>
      <c r="G57050" s="8">
        <v>13</v>
      </c>
      <c r="H57050" s="8"/>
      <c r="I57050" s="8"/>
      <c r="J57050" s="8">
        <v>1940</v>
      </c>
      <c r="K57050" s="8"/>
      <c r="L57050" s="8">
        <v>3387</v>
      </c>
      <c r="M57050" s="8"/>
      <c r="N57050" s="23"/>
      <c r="O57050" s="8"/>
      <c r="P57050" s="22">
        <v>44319.396826145836</v>
      </c>
      <c r="Q57050" s="22"/>
      <c r="R57050" s="8"/>
      <c r="S57050" s="8" t="s">
        <v>18602</v>
      </c>
    </row>
    <row r="57051" spans="1:19" x14ac:dyDescent="0.2">
      <c r="A57051" s="8">
        <v>2</v>
      </c>
      <c r="B57051" s="8">
        <v>290935</v>
      </c>
      <c r="C57051" s="8">
        <v>2</v>
      </c>
      <c r="D57051" s="8">
        <v>45</v>
      </c>
      <c r="E57051" s="8" t="s">
        <v>18673</v>
      </c>
      <c r="F57051" s="8" t="s">
        <v>18608</v>
      </c>
      <c r="G57051" s="8">
        <v>1</v>
      </c>
      <c r="H57051" s="8"/>
      <c r="I57051" s="8"/>
      <c r="J57051" s="8">
        <v>2120</v>
      </c>
      <c r="K57051" s="8"/>
      <c r="L57051" s="8">
        <v>3389</v>
      </c>
      <c r="M57051" s="8"/>
      <c r="N57051" s="23"/>
      <c r="O57051" s="8"/>
      <c r="P57051" s="22">
        <v>44319.396826145836</v>
      </c>
      <c r="Q57051" s="22"/>
      <c r="R57051" s="8"/>
      <c r="S57051" s="8" t="s">
        <v>18602</v>
      </c>
    </row>
    <row r="57052" spans="1:19" x14ac:dyDescent="0.2">
      <c r="A57052" s="8">
        <v>2</v>
      </c>
      <c r="B57052" s="8">
        <v>290935</v>
      </c>
      <c r="C57052" s="8">
        <v>2</v>
      </c>
      <c r="D57052" s="8">
        <v>46</v>
      </c>
      <c r="E57052" s="8" t="s">
        <v>18605</v>
      </c>
      <c r="F57052" s="8" t="s">
        <v>18601</v>
      </c>
      <c r="G57052" s="8">
        <v>1</v>
      </c>
      <c r="H57052" s="8"/>
      <c r="I57052" s="8"/>
      <c r="J57052" s="8">
        <v>2220</v>
      </c>
      <c r="K57052" s="8"/>
      <c r="L57052" s="8">
        <v>3390</v>
      </c>
      <c r="M57052" s="8"/>
      <c r="N57052" s="23"/>
      <c r="O57052" s="8"/>
      <c r="P57052" s="22">
        <v>44319.396826145836</v>
      </c>
      <c r="Q57052" s="22"/>
      <c r="R57052" s="8"/>
      <c r="S57052" s="8" t="s">
        <v>18602</v>
      </c>
    </row>
    <row r="57053" spans="1:19" x14ac:dyDescent="0.2">
      <c r="A57053" s="8">
        <v>2</v>
      </c>
      <c r="B57053" s="8">
        <v>290935</v>
      </c>
      <c r="C57053" s="8">
        <v>2</v>
      </c>
      <c r="D57053" s="8">
        <v>47</v>
      </c>
      <c r="E57053" s="8" t="s">
        <v>18623</v>
      </c>
      <c r="F57053" s="8" t="s">
        <v>18612</v>
      </c>
      <c r="G57053" s="8">
        <v>3</v>
      </c>
      <c r="H57053" s="8"/>
      <c r="I57053" s="8"/>
      <c r="J57053" s="8">
        <v>2270</v>
      </c>
      <c r="K57053" s="8"/>
      <c r="L57053" s="8">
        <v>3391</v>
      </c>
      <c r="M57053" s="8"/>
      <c r="N57053" s="23"/>
      <c r="O57053" s="8"/>
      <c r="P57053" s="22">
        <v>44319.396826145836</v>
      </c>
      <c r="Q57053" s="22"/>
      <c r="R57053" s="8"/>
      <c r="S57053" s="8" t="s">
        <v>18602</v>
      </c>
    </row>
    <row r="57054" spans="1:19" x14ac:dyDescent="0.2">
      <c r="A57054" s="8">
        <v>2</v>
      </c>
      <c r="B57054" s="8">
        <v>290935</v>
      </c>
      <c r="C57054" s="8">
        <v>2</v>
      </c>
      <c r="D57054" s="8">
        <v>48</v>
      </c>
      <c r="E57054" s="8" t="s">
        <v>18634</v>
      </c>
      <c r="F57054" s="8" t="s">
        <v>18601</v>
      </c>
      <c r="G57054" s="8">
        <v>1</v>
      </c>
      <c r="H57054" s="8"/>
      <c r="I57054" s="8"/>
      <c r="J57054" s="8">
        <v>2300</v>
      </c>
      <c r="K57054" s="8"/>
      <c r="L57054" s="8">
        <v>3392</v>
      </c>
      <c r="M57054" s="8"/>
      <c r="N57054" s="23"/>
      <c r="O57054" s="8"/>
      <c r="P57054" s="22">
        <v>44319.396826145836</v>
      </c>
      <c r="Q57054" s="22"/>
      <c r="R57054" s="8"/>
      <c r="S57054" s="8" t="s">
        <v>18602</v>
      </c>
    </row>
    <row r="57055" spans="1:19" x14ac:dyDescent="0.2">
      <c r="A57055" s="8">
        <v>2</v>
      </c>
      <c r="B57055" s="8">
        <v>290935</v>
      </c>
      <c r="C57055" s="8">
        <v>2</v>
      </c>
      <c r="D57055" s="8">
        <v>49</v>
      </c>
      <c r="E57055" s="8" t="s">
        <v>18600</v>
      </c>
      <c r="F57055" s="8" t="s">
        <v>18601</v>
      </c>
      <c r="G57055" s="8">
        <v>1</v>
      </c>
      <c r="H57055" s="8"/>
      <c r="I57055" s="8"/>
      <c r="J57055" s="8">
        <v>2300</v>
      </c>
      <c r="K57055" s="8"/>
      <c r="L57055" s="8">
        <v>3392</v>
      </c>
      <c r="M57055" s="8"/>
      <c r="N57055" s="23"/>
      <c r="O57055" s="8"/>
      <c r="P57055" s="22">
        <v>44319.396826145836</v>
      </c>
      <c r="Q57055" s="22"/>
      <c r="R57055" s="8"/>
      <c r="S57055" s="8" t="s">
        <v>18602</v>
      </c>
    </row>
    <row r="57056" spans="1:19" x14ac:dyDescent="0.2">
      <c r="A57056" s="8">
        <v>2</v>
      </c>
      <c r="B57056" s="8">
        <v>290935</v>
      </c>
      <c r="C57056" s="8">
        <v>2</v>
      </c>
      <c r="D57056" s="8">
        <v>50</v>
      </c>
      <c r="E57056" s="8" t="s">
        <v>18605</v>
      </c>
      <c r="F57056" s="8" t="s">
        <v>18601</v>
      </c>
      <c r="G57056" s="8">
        <v>1</v>
      </c>
      <c r="H57056" s="8"/>
      <c r="I57056" s="8"/>
      <c r="J57056" s="8">
        <v>2330</v>
      </c>
      <c r="K57056" s="8"/>
      <c r="L57056" s="8">
        <v>3393</v>
      </c>
      <c r="M57056" s="8"/>
      <c r="N57056" s="23"/>
      <c r="O57056" s="8"/>
      <c r="P57056" s="22">
        <v>44319.396826145836</v>
      </c>
      <c r="Q57056" s="22"/>
      <c r="R57056" s="8"/>
      <c r="S57056" s="8" t="s">
        <v>18602</v>
      </c>
    </row>
    <row r="57057" spans="1:19" x14ac:dyDescent="0.2">
      <c r="A57057" s="8">
        <v>2</v>
      </c>
      <c r="B57057" s="8">
        <v>290935</v>
      </c>
      <c r="C57057" s="8">
        <v>2</v>
      </c>
      <c r="D57057" s="8">
        <v>51</v>
      </c>
      <c r="E57057" s="8" t="s">
        <v>18605</v>
      </c>
      <c r="F57057" s="8" t="s">
        <v>18601</v>
      </c>
      <c r="G57057" s="8">
        <v>1</v>
      </c>
      <c r="H57057" s="8"/>
      <c r="I57057" s="8"/>
      <c r="J57057" s="8">
        <v>2360</v>
      </c>
      <c r="K57057" s="8"/>
      <c r="L57057" s="8">
        <v>3394</v>
      </c>
      <c r="M57057" s="8"/>
      <c r="N57057" s="23"/>
      <c r="O57057" s="8"/>
      <c r="P57057" s="22">
        <v>44319.396826145836</v>
      </c>
      <c r="Q57057" s="22"/>
      <c r="R57057" s="8"/>
      <c r="S57057" s="8" t="s">
        <v>18602</v>
      </c>
    </row>
    <row r="57058" spans="1:19" x14ac:dyDescent="0.2">
      <c r="A57058" s="8">
        <v>2</v>
      </c>
      <c r="B57058" s="8">
        <v>290935</v>
      </c>
      <c r="C57058" s="8">
        <v>2</v>
      </c>
      <c r="D57058" s="8">
        <v>52</v>
      </c>
      <c r="E57058" s="8" t="s">
        <v>18623</v>
      </c>
      <c r="F57058" s="8" t="s">
        <v>18612</v>
      </c>
      <c r="G57058" s="8">
        <v>3</v>
      </c>
      <c r="H57058" s="8"/>
      <c r="I57058" s="8"/>
      <c r="J57058" s="8">
        <v>2410</v>
      </c>
      <c r="K57058" s="8"/>
      <c r="L57058" s="8">
        <v>3396</v>
      </c>
      <c r="M57058" s="8"/>
      <c r="N57058" s="23"/>
      <c r="O57058" s="8"/>
      <c r="P57058" s="22">
        <v>44319.396826145836</v>
      </c>
      <c r="Q57058" s="22"/>
      <c r="R57058" s="8"/>
      <c r="S57058" s="8" t="s">
        <v>18602</v>
      </c>
    </row>
    <row r="57059" spans="1:19" x14ac:dyDescent="0.2">
      <c r="A57059" s="8">
        <v>2</v>
      </c>
      <c r="B57059" s="8">
        <v>290935</v>
      </c>
      <c r="C57059" s="8">
        <v>2</v>
      </c>
      <c r="D57059" s="8">
        <v>53</v>
      </c>
      <c r="E57059" s="8" t="s">
        <v>18623</v>
      </c>
      <c r="F57059" s="8" t="s">
        <v>18612</v>
      </c>
      <c r="G57059" s="8">
        <v>1</v>
      </c>
      <c r="H57059" s="8"/>
      <c r="I57059" s="8"/>
      <c r="J57059" s="8">
        <v>2450</v>
      </c>
      <c r="K57059" s="8"/>
      <c r="L57059" s="8">
        <v>3397</v>
      </c>
      <c r="M57059" s="8"/>
      <c r="N57059" s="23"/>
      <c r="O57059" s="8"/>
      <c r="P57059" s="22">
        <v>44319.396826145836</v>
      </c>
      <c r="Q57059" s="22"/>
      <c r="R57059" s="8"/>
      <c r="S57059" s="8" t="s">
        <v>18602</v>
      </c>
    </row>
    <row r="57060" spans="1:19" x14ac:dyDescent="0.2">
      <c r="A57060" s="8">
        <v>2</v>
      </c>
      <c r="B57060" s="8">
        <v>290935</v>
      </c>
      <c r="C57060" s="8">
        <v>2</v>
      </c>
      <c r="D57060" s="8">
        <v>54</v>
      </c>
      <c r="E57060" s="8" t="s">
        <v>18623</v>
      </c>
      <c r="F57060" s="8" t="s">
        <v>18612</v>
      </c>
      <c r="G57060" s="8">
        <v>2</v>
      </c>
      <c r="H57060" s="8"/>
      <c r="I57060" s="8"/>
      <c r="J57060" s="8">
        <v>2500</v>
      </c>
      <c r="K57060" s="8"/>
      <c r="L57060" s="8">
        <v>3398</v>
      </c>
      <c r="M57060" s="8"/>
      <c r="N57060" s="23"/>
      <c r="O57060" s="8"/>
      <c r="P57060" s="22">
        <v>44319.396826145836</v>
      </c>
      <c r="Q57060" s="22"/>
      <c r="R57060" s="8"/>
      <c r="S57060" s="8" t="s">
        <v>18602</v>
      </c>
    </row>
    <row r="57061" spans="1:19" x14ac:dyDescent="0.2">
      <c r="A57061" s="8">
        <v>2</v>
      </c>
      <c r="B57061" s="8">
        <v>290935</v>
      </c>
      <c r="C57061" s="8">
        <v>2</v>
      </c>
      <c r="D57061" s="8">
        <v>55</v>
      </c>
      <c r="E57061" s="8" t="s">
        <v>18603</v>
      </c>
      <c r="F57061" s="8" t="s">
        <v>18604</v>
      </c>
      <c r="G57061" s="8">
        <v>1</v>
      </c>
      <c r="H57061" s="8"/>
      <c r="I57061" s="8"/>
      <c r="J57061" s="8">
        <v>2520</v>
      </c>
      <c r="K57061" s="8"/>
      <c r="L57061" s="8">
        <v>3399</v>
      </c>
      <c r="M57061" s="8"/>
      <c r="N57061" s="23"/>
      <c r="O57061" s="8"/>
      <c r="P57061" s="22">
        <v>44319.396826145836</v>
      </c>
      <c r="Q57061" s="22"/>
      <c r="R57061" s="8"/>
      <c r="S57061" s="8" t="s">
        <v>18602</v>
      </c>
    </row>
    <row r="57062" spans="1:19" x14ac:dyDescent="0.2">
      <c r="A57062" s="8">
        <v>2</v>
      </c>
      <c r="B57062" s="8">
        <v>290935</v>
      </c>
      <c r="C57062" s="8">
        <v>2</v>
      </c>
      <c r="D57062" s="8">
        <v>56</v>
      </c>
      <c r="E57062" s="8" t="s">
        <v>18629</v>
      </c>
      <c r="F57062" s="8" t="s">
        <v>18616</v>
      </c>
      <c r="G57062" s="8">
        <v>3</v>
      </c>
      <c r="H57062" s="8"/>
      <c r="I57062" s="8"/>
      <c r="J57062" s="8">
        <v>2530</v>
      </c>
      <c r="K57062" s="8"/>
      <c r="L57062" s="8">
        <v>3400</v>
      </c>
      <c r="M57062" s="8"/>
      <c r="N57062" s="23"/>
      <c r="O57062" s="8"/>
      <c r="P57062" s="22">
        <v>44319.396826145836</v>
      </c>
      <c r="Q57062" s="22"/>
      <c r="R57062" s="8"/>
      <c r="S57062" s="8" t="s">
        <v>18602</v>
      </c>
    </row>
    <row r="57063" spans="1:19" x14ac:dyDescent="0.2">
      <c r="A57063" s="8">
        <v>2</v>
      </c>
      <c r="B57063" s="8">
        <v>290935</v>
      </c>
      <c r="C57063" s="8">
        <v>2</v>
      </c>
      <c r="D57063" s="8">
        <v>57</v>
      </c>
      <c r="E57063" s="8" t="s">
        <v>18603</v>
      </c>
      <c r="F57063" s="8" t="s">
        <v>18604</v>
      </c>
      <c r="G57063" s="8">
        <v>1</v>
      </c>
      <c r="H57063" s="8"/>
      <c r="I57063" s="8"/>
      <c r="J57063" s="8">
        <v>2550</v>
      </c>
      <c r="K57063" s="8"/>
      <c r="L57063" s="8">
        <v>3401</v>
      </c>
      <c r="M57063" s="8"/>
      <c r="N57063" s="23"/>
      <c r="O57063" s="8"/>
      <c r="P57063" s="22">
        <v>44319.396826145836</v>
      </c>
      <c r="Q57063" s="22"/>
      <c r="R57063" s="8"/>
      <c r="S57063" s="8" t="s">
        <v>18602</v>
      </c>
    </row>
    <row r="57064" spans="1:19" x14ac:dyDescent="0.2">
      <c r="A57064" s="8">
        <v>2</v>
      </c>
      <c r="B57064" s="8">
        <v>290935</v>
      </c>
      <c r="C57064" s="8">
        <v>2</v>
      </c>
      <c r="D57064" s="8">
        <v>58</v>
      </c>
      <c r="E57064" s="8" t="s">
        <v>18605</v>
      </c>
      <c r="F57064" s="8" t="s">
        <v>18601</v>
      </c>
      <c r="G57064" s="8">
        <v>1</v>
      </c>
      <c r="H57064" s="8"/>
      <c r="I57064" s="8"/>
      <c r="J57064" s="8">
        <v>2650</v>
      </c>
      <c r="K57064" s="8"/>
      <c r="L57064" s="8">
        <v>3403</v>
      </c>
      <c r="M57064" s="8"/>
      <c r="N57064" s="23"/>
      <c r="O57064" s="8"/>
      <c r="P57064" s="22">
        <v>44319.396826145836</v>
      </c>
      <c r="Q57064" s="22"/>
      <c r="R57064" s="8"/>
      <c r="S57064" s="8" t="s">
        <v>18602</v>
      </c>
    </row>
    <row r="57065" spans="1:19" x14ac:dyDescent="0.2">
      <c r="A57065" s="8">
        <v>2</v>
      </c>
      <c r="B57065" s="8">
        <v>290935</v>
      </c>
      <c r="C57065" s="8">
        <v>2</v>
      </c>
      <c r="D57065" s="8">
        <v>59</v>
      </c>
      <c r="E57065" s="8" t="s">
        <v>18629</v>
      </c>
      <c r="F57065" s="8" t="s">
        <v>18616</v>
      </c>
      <c r="G57065" s="8">
        <v>2</v>
      </c>
      <c r="H57065" s="8"/>
      <c r="I57065" s="8"/>
      <c r="J57065" s="8">
        <v>2650</v>
      </c>
      <c r="K57065" s="8"/>
      <c r="L57065" s="8">
        <v>3403</v>
      </c>
      <c r="M57065" s="8"/>
      <c r="N57065" s="23"/>
      <c r="O57065" s="8"/>
      <c r="P57065" s="22">
        <v>44319.396826145836</v>
      </c>
      <c r="Q57065" s="22"/>
      <c r="R57065" s="8"/>
      <c r="S57065" s="8" t="s">
        <v>18602</v>
      </c>
    </row>
    <row r="57066" spans="1:19" x14ac:dyDescent="0.2">
      <c r="A57066" s="8">
        <v>2</v>
      </c>
      <c r="B57066" s="8">
        <v>290935</v>
      </c>
      <c r="C57066" s="8">
        <v>2</v>
      </c>
      <c r="D57066" s="8">
        <v>60</v>
      </c>
      <c r="E57066" s="8" t="s">
        <v>18610</v>
      </c>
      <c r="F57066" s="8" t="s">
        <v>18612</v>
      </c>
      <c r="G57066" s="8">
        <v>4</v>
      </c>
      <c r="H57066" s="8"/>
      <c r="I57066" s="8"/>
      <c r="J57066" s="8">
        <v>2710</v>
      </c>
      <c r="K57066" s="8"/>
      <c r="L57066" s="8">
        <v>3404</v>
      </c>
      <c r="M57066" s="8"/>
      <c r="N57066" s="23"/>
      <c r="O57066" s="8"/>
      <c r="P57066" s="22">
        <v>44319.396826145836</v>
      </c>
      <c r="Q57066" s="22"/>
      <c r="R57066" s="8"/>
      <c r="S57066" s="8" t="s">
        <v>18602</v>
      </c>
    </row>
    <row r="57067" spans="1:19" x14ac:dyDescent="0.2">
      <c r="A57067" s="8">
        <v>2</v>
      </c>
      <c r="B57067" s="8">
        <v>290935</v>
      </c>
      <c r="C57067" s="8">
        <v>2</v>
      </c>
      <c r="D57067" s="8">
        <v>61</v>
      </c>
      <c r="E57067" s="8" t="s">
        <v>18610</v>
      </c>
      <c r="F57067" s="8" t="s">
        <v>18612</v>
      </c>
      <c r="G57067" s="8">
        <v>8</v>
      </c>
      <c r="H57067" s="8"/>
      <c r="I57067" s="8"/>
      <c r="J57067" s="8">
        <v>2720</v>
      </c>
      <c r="K57067" s="8"/>
      <c r="L57067" s="8">
        <v>3405</v>
      </c>
      <c r="M57067" s="8"/>
      <c r="N57067" s="23"/>
      <c r="O57067" s="8"/>
      <c r="P57067" s="22">
        <v>44319.396826145836</v>
      </c>
      <c r="Q57067" s="22"/>
      <c r="R57067" s="8"/>
      <c r="S57067" s="8" t="s">
        <v>18602</v>
      </c>
    </row>
    <row r="57068" spans="1:19" x14ac:dyDescent="0.2">
      <c r="A57068" s="8">
        <v>2</v>
      </c>
      <c r="B57068" s="8">
        <v>290935</v>
      </c>
      <c r="C57068" s="8">
        <v>2</v>
      </c>
      <c r="D57068" s="8">
        <v>62</v>
      </c>
      <c r="E57068" s="8" t="s">
        <v>18610</v>
      </c>
      <c r="F57068" s="8" t="s">
        <v>18611</v>
      </c>
      <c r="G57068" s="8">
        <v>1</v>
      </c>
      <c r="H57068" s="8"/>
      <c r="I57068" s="8"/>
      <c r="J57068" s="8">
        <v>2720</v>
      </c>
      <c r="K57068" s="8"/>
      <c r="L57068" s="8">
        <v>3405</v>
      </c>
      <c r="M57068" s="8"/>
      <c r="N57068" s="23"/>
      <c r="O57068" s="8"/>
      <c r="P57068" s="22">
        <v>44319.396826145836</v>
      </c>
      <c r="Q57068" s="22"/>
      <c r="R57068" s="8"/>
      <c r="S57068" s="8" t="s">
        <v>18602</v>
      </c>
    </row>
    <row r="57069" spans="1:19" x14ac:dyDescent="0.2">
      <c r="A57069" s="8">
        <v>2</v>
      </c>
      <c r="B57069" s="8">
        <v>290935</v>
      </c>
      <c r="C57069" s="8">
        <v>2</v>
      </c>
      <c r="D57069" s="8">
        <v>63</v>
      </c>
      <c r="E57069" s="8" t="s">
        <v>18673</v>
      </c>
      <c r="F57069" s="8" t="s">
        <v>18608</v>
      </c>
      <c r="G57069" s="8">
        <v>1</v>
      </c>
      <c r="H57069" s="8"/>
      <c r="I57069" s="8"/>
      <c r="J57069" s="8">
        <v>2730</v>
      </c>
      <c r="K57069" s="8"/>
      <c r="L57069" s="8">
        <v>3406</v>
      </c>
      <c r="M57069" s="8"/>
      <c r="N57069" s="23"/>
      <c r="O57069" s="8"/>
      <c r="P57069" s="22">
        <v>44319.396826145836</v>
      </c>
      <c r="Q57069" s="22"/>
      <c r="R57069" s="8"/>
      <c r="S57069" s="8" t="s">
        <v>18602</v>
      </c>
    </row>
    <row r="57070" spans="1:19" x14ac:dyDescent="0.2">
      <c r="A57070" s="8">
        <v>2</v>
      </c>
      <c r="B57070" s="8">
        <v>290935</v>
      </c>
      <c r="C57070" s="8">
        <v>2</v>
      </c>
      <c r="D57070" s="8">
        <v>64</v>
      </c>
      <c r="E57070" s="8" t="s">
        <v>18610</v>
      </c>
      <c r="F57070" s="8" t="s">
        <v>18612</v>
      </c>
      <c r="G57070" s="8">
        <v>2</v>
      </c>
      <c r="H57070" s="8"/>
      <c r="I57070" s="8"/>
      <c r="J57070" s="8">
        <v>2740</v>
      </c>
      <c r="K57070" s="8"/>
      <c r="L57070" s="8">
        <v>3407</v>
      </c>
      <c r="M57070" s="8"/>
      <c r="N57070" s="23"/>
      <c r="O57070" s="8"/>
      <c r="P57070" s="22">
        <v>44319.396826145836</v>
      </c>
      <c r="Q57070" s="22"/>
      <c r="R57070" s="8"/>
      <c r="S57070" s="8" t="s">
        <v>18602</v>
      </c>
    </row>
    <row r="57071" spans="1:19" x14ac:dyDescent="0.2">
      <c r="A57071" s="8">
        <v>2</v>
      </c>
      <c r="B57071" s="8">
        <v>290935</v>
      </c>
      <c r="C57071" s="8">
        <v>2</v>
      </c>
      <c r="D57071" s="8">
        <v>65</v>
      </c>
      <c r="E57071" s="8" t="s">
        <v>18610</v>
      </c>
      <c r="F57071" s="8" t="s">
        <v>18611</v>
      </c>
      <c r="G57071" s="8">
        <v>1</v>
      </c>
      <c r="H57071" s="8"/>
      <c r="I57071" s="8"/>
      <c r="J57071" s="8">
        <v>2740</v>
      </c>
      <c r="K57071" s="8"/>
      <c r="L57071" s="8">
        <v>3407</v>
      </c>
      <c r="M57071" s="8"/>
      <c r="N57071" s="23"/>
      <c r="O57071" s="8"/>
      <c r="P57071" s="22">
        <v>44319.396826145836</v>
      </c>
      <c r="Q57071" s="22"/>
      <c r="R57071" s="8"/>
      <c r="S57071" s="8" t="s">
        <v>18602</v>
      </c>
    </row>
    <row r="57072" spans="1:19" x14ac:dyDescent="0.2">
      <c r="A57072" s="8">
        <v>2</v>
      </c>
      <c r="B57072" s="8">
        <v>291015</v>
      </c>
      <c r="C57072" s="8">
        <v>1</v>
      </c>
      <c r="D57072" s="8">
        <v>1</v>
      </c>
      <c r="E57072" s="8" t="s">
        <v>18610</v>
      </c>
      <c r="F57072" s="8" t="s">
        <v>18612</v>
      </c>
      <c r="G57072" s="8">
        <v>5</v>
      </c>
      <c r="H57072" s="8"/>
      <c r="I57072" s="8"/>
      <c r="J57072" s="8">
        <v>31</v>
      </c>
      <c r="K57072" s="8"/>
      <c r="L57072" s="8">
        <v>588</v>
      </c>
      <c r="M57072" s="8"/>
      <c r="N57072" s="23"/>
      <c r="O57072" s="8"/>
      <c r="P57072" s="22">
        <v>44319.396826145836</v>
      </c>
      <c r="Q57072" s="22"/>
      <c r="R57072" s="8"/>
      <c r="S57072" s="8" t="s">
        <v>18602</v>
      </c>
    </row>
    <row r="57073" spans="1:19" x14ac:dyDescent="0.2">
      <c r="A57073" s="8">
        <v>2</v>
      </c>
      <c r="B57073" s="8">
        <v>291015</v>
      </c>
      <c r="C57073" s="8">
        <v>1</v>
      </c>
      <c r="D57073" s="8">
        <v>2</v>
      </c>
      <c r="E57073" s="8" t="s">
        <v>18605</v>
      </c>
      <c r="F57073" s="8" t="s">
        <v>18601</v>
      </c>
      <c r="G57073" s="8">
        <v>1</v>
      </c>
      <c r="H57073" s="8"/>
      <c r="I57073" s="8"/>
      <c r="J57073" s="8">
        <v>42</v>
      </c>
      <c r="K57073" s="8"/>
      <c r="L57073" s="8">
        <v>590</v>
      </c>
      <c r="M57073" s="8"/>
      <c r="N57073" s="23"/>
      <c r="O57073" s="8"/>
      <c r="P57073" s="22">
        <v>44319.396826145836</v>
      </c>
      <c r="Q57073" s="22"/>
      <c r="R57073" s="8"/>
      <c r="S57073" s="8" t="s">
        <v>18602</v>
      </c>
    </row>
    <row r="57074" spans="1:19" x14ac:dyDescent="0.2">
      <c r="A57074" s="8">
        <v>2</v>
      </c>
      <c r="B57074" s="8">
        <v>291015</v>
      </c>
      <c r="C57074" s="8">
        <v>1</v>
      </c>
      <c r="D57074" s="8">
        <v>3</v>
      </c>
      <c r="E57074" s="8" t="s">
        <v>18605</v>
      </c>
      <c r="F57074" s="8" t="s">
        <v>18601</v>
      </c>
      <c r="G57074" s="8">
        <v>1</v>
      </c>
      <c r="H57074" s="8"/>
      <c r="I57074" s="8"/>
      <c r="J57074" s="8">
        <v>49</v>
      </c>
      <c r="K57074" s="8"/>
      <c r="L57074" s="8">
        <v>591</v>
      </c>
      <c r="M57074" s="8"/>
      <c r="N57074" s="23"/>
      <c r="O57074" s="8"/>
      <c r="P57074" s="22">
        <v>44319.396826145836</v>
      </c>
      <c r="Q57074" s="22"/>
      <c r="R57074" s="8"/>
      <c r="S57074" s="8" t="s">
        <v>18602</v>
      </c>
    </row>
    <row r="57075" spans="1:19" x14ac:dyDescent="0.2">
      <c r="A57075" s="8">
        <v>2</v>
      </c>
      <c r="B57075" s="8">
        <v>291015</v>
      </c>
      <c r="C57075" s="8">
        <v>1</v>
      </c>
      <c r="D57075" s="8">
        <v>4</v>
      </c>
      <c r="E57075" s="8" t="s">
        <v>18605</v>
      </c>
      <c r="F57075" s="8" t="s">
        <v>18601</v>
      </c>
      <c r="G57075" s="8">
        <v>1</v>
      </c>
      <c r="H57075" s="8"/>
      <c r="I57075" s="8"/>
      <c r="J57075" s="8">
        <v>100</v>
      </c>
      <c r="K57075" s="8"/>
      <c r="L57075" s="8">
        <v>592</v>
      </c>
      <c r="M57075" s="8"/>
      <c r="N57075" s="23"/>
      <c r="O57075" s="8"/>
      <c r="P57075" s="22">
        <v>44319.396826145836</v>
      </c>
      <c r="Q57075" s="22"/>
      <c r="R57075" s="8"/>
      <c r="S57075" s="8" t="s">
        <v>18602</v>
      </c>
    </row>
    <row r="57076" spans="1:19" x14ac:dyDescent="0.2">
      <c r="A57076" s="8">
        <v>2</v>
      </c>
      <c r="B57076" s="8">
        <v>291015</v>
      </c>
      <c r="C57076" s="8">
        <v>1</v>
      </c>
      <c r="D57076" s="8">
        <v>5</v>
      </c>
      <c r="E57076" s="8" t="s">
        <v>18605</v>
      </c>
      <c r="F57076" s="8" t="s">
        <v>18601</v>
      </c>
      <c r="G57076" s="8">
        <v>2</v>
      </c>
      <c r="H57076" s="8"/>
      <c r="I57076" s="8"/>
      <c r="J57076" s="8">
        <v>132</v>
      </c>
      <c r="K57076" s="8"/>
      <c r="L57076" s="8">
        <v>593</v>
      </c>
      <c r="M57076" s="8"/>
      <c r="N57076" s="23"/>
      <c r="O57076" s="8"/>
      <c r="P57076" s="22">
        <v>44319.396826145836</v>
      </c>
      <c r="Q57076" s="22"/>
      <c r="R57076" s="8"/>
      <c r="S57076" s="8" t="s">
        <v>18602</v>
      </c>
    </row>
    <row r="57077" spans="1:19" x14ac:dyDescent="0.2">
      <c r="A57077" s="8">
        <v>2</v>
      </c>
      <c r="B57077" s="8">
        <v>291015</v>
      </c>
      <c r="C57077" s="8">
        <v>1</v>
      </c>
      <c r="D57077" s="8">
        <v>6</v>
      </c>
      <c r="E57077" s="8" t="s">
        <v>18610</v>
      </c>
      <c r="F57077" s="8" t="s">
        <v>18601</v>
      </c>
      <c r="G57077" s="8">
        <v>1</v>
      </c>
      <c r="H57077" s="8"/>
      <c r="I57077" s="8"/>
      <c r="J57077" s="8">
        <v>138</v>
      </c>
      <c r="K57077" s="8"/>
      <c r="L57077" s="8">
        <v>594</v>
      </c>
      <c r="M57077" s="8"/>
      <c r="N57077" s="23"/>
      <c r="O57077" s="8"/>
      <c r="P57077" s="22">
        <v>44319.396826145836</v>
      </c>
      <c r="Q57077" s="22"/>
      <c r="R57077" s="8"/>
      <c r="S57077" s="8" t="s">
        <v>18602</v>
      </c>
    </row>
    <row r="57078" spans="1:19" x14ac:dyDescent="0.2">
      <c r="A57078" s="8">
        <v>2</v>
      </c>
      <c r="B57078" s="8">
        <v>291015</v>
      </c>
      <c r="C57078" s="8">
        <v>1</v>
      </c>
      <c r="D57078" s="8">
        <v>7</v>
      </c>
      <c r="E57078" s="8" t="s">
        <v>18605</v>
      </c>
      <c r="F57078" s="8" t="s">
        <v>18601</v>
      </c>
      <c r="G57078" s="8">
        <v>1</v>
      </c>
      <c r="H57078" s="8"/>
      <c r="I57078" s="8"/>
      <c r="J57078" s="8">
        <v>148</v>
      </c>
      <c r="K57078" s="8"/>
      <c r="L57078" s="8">
        <v>595</v>
      </c>
      <c r="M57078" s="8"/>
      <c r="N57078" s="23"/>
      <c r="O57078" s="8"/>
      <c r="P57078" s="22">
        <v>44319.396826145836</v>
      </c>
      <c r="Q57078" s="22"/>
      <c r="R57078" s="8"/>
      <c r="S57078" s="8" t="s">
        <v>18602</v>
      </c>
    </row>
    <row r="57079" spans="1:19" x14ac:dyDescent="0.2">
      <c r="A57079" s="8">
        <v>2</v>
      </c>
      <c r="B57079" s="8">
        <v>291015</v>
      </c>
      <c r="C57079" s="8">
        <v>1</v>
      </c>
      <c r="D57079" s="8">
        <v>8</v>
      </c>
      <c r="E57079" s="8" t="s">
        <v>18610</v>
      </c>
      <c r="F57079" s="8" t="s">
        <v>18612</v>
      </c>
      <c r="G57079" s="8">
        <v>10</v>
      </c>
      <c r="H57079" s="8"/>
      <c r="I57079" s="8"/>
      <c r="J57079" s="8">
        <v>174</v>
      </c>
      <c r="K57079" s="8"/>
      <c r="L57079" s="8">
        <v>596</v>
      </c>
      <c r="M57079" s="8"/>
      <c r="N57079" s="23"/>
      <c r="O57079" s="8"/>
      <c r="P57079" s="22">
        <v>44319.396826145836</v>
      </c>
      <c r="Q57079" s="22"/>
      <c r="R57079" s="8"/>
      <c r="S57079" s="8" t="s">
        <v>18602</v>
      </c>
    </row>
    <row r="57080" spans="1:19" x14ac:dyDescent="0.2">
      <c r="A57080" s="8">
        <v>2</v>
      </c>
      <c r="B57080" s="8">
        <v>291015</v>
      </c>
      <c r="C57080" s="8">
        <v>1</v>
      </c>
      <c r="D57080" s="8">
        <v>9</v>
      </c>
      <c r="E57080" s="8" t="s">
        <v>18610</v>
      </c>
      <c r="F57080" s="8" t="s">
        <v>18611</v>
      </c>
      <c r="G57080" s="8">
        <v>4</v>
      </c>
      <c r="H57080" s="8"/>
      <c r="I57080" s="8"/>
      <c r="J57080" s="8">
        <v>174</v>
      </c>
      <c r="K57080" s="8"/>
      <c r="L57080" s="8">
        <v>596</v>
      </c>
      <c r="M57080" s="8"/>
      <c r="N57080" s="23"/>
      <c r="O57080" s="8"/>
      <c r="P57080" s="22">
        <v>44319.396826145836</v>
      </c>
      <c r="Q57080" s="22"/>
      <c r="R57080" s="8"/>
      <c r="S57080" s="8" t="s">
        <v>18602</v>
      </c>
    </row>
    <row r="57081" spans="1:19" x14ac:dyDescent="0.2">
      <c r="A57081" s="8">
        <v>2</v>
      </c>
      <c r="B57081" s="8">
        <v>291015</v>
      </c>
      <c r="C57081" s="8">
        <v>1</v>
      </c>
      <c r="D57081" s="8">
        <v>10</v>
      </c>
      <c r="E57081" s="8" t="s">
        <v>18610</v>
      </c>
      <c r="F57081" s="8" t="s">
        <v>18612</v>
      </c>
      <c r="G57081" s="8">
        <v>2</v>
      </c>
      <c r="H57081" s="8"/>
      <c r="I57081" s="8"/>
      <c r="J57081" s="8">
        <v>271</v>
      </c>
      <c r="K57081" s="8"/>
      <c r="L57081" s="8">
        <v>597</v>
      </c>
      <c r="M57081" s="8"/>
      <c r="N57081" s="23"/>
      <c r="O57081" s="8"/>
      <c r="P57081" s="22">
        <v>44319.396826145836</v>
      </c>
      <c r="Q57081" s="22"/>
      <c r="R57081" s="8"/>
      <c r="S57081" s="8" t="s">
        <v>18602</v>
      </c>
    </row>
    <row r="57082" spans="1:19" x14ac:dyDescent="0.2">
      <c r="A57082" s="8">
        <v>2</v>
      </c>
      <c r="B57082" s="8">
        <v>291015</v>
      </c>
      <c r="C57082" s="8">
        <v>1</v>
      </c>
      <c r="D57082" s="8">
        <v>11</v>
      </c>
      <c r="E57082" s="8" t="s">
        <v>18610</v>
      </c>
      <c r="F57082" s="8" t="s">
        <v>18611</v>
      </c>
      <c r="G57082" s="8">
        <v>1</v>
      </c>
      <c r="H57082" s="8"/>
      <c r="I57082" s="8"/>
      <c r="J57082" s="8">
        <v>295</v>
      </c>
      <c r="K57082" s="8"/>
      <c r="L57082" s="8">
        <v>599</v>
      </c>
      <c r="M57082" s="8"/>
      <c r="N57082" s="23"/>
      <c r="O57082" s="8"/>
      <c r="P57082" s="22">
        <v>44319.396826145836</v>
      </c>
      <c r="Q57082" s="22"/>
      <c r="R57082" s="8"/>
      <c r="S57082" s="8" t="s">
        <v>18602</v>
      </c>
    </row>
    <row r="57083" spans="1:19" x14ac:dyDescent="0.2">
      <c r="A57083" s="8">
        <v>2</v>
      </c>
      <c r="B57083" s="8">
        <v>291015</v>
      </c>
      <c r="C57083" s="8">
        <v>1</v>
      </c>
      <c r="D57083" s="8">
        <v>12</v>
      </c>
      <c r="E57083" s="8" t="s">
        <v>18605</v>
      </c>
      <c r="F57083" s="8" t="s">
        <v>18601</v>
      </c>
      <c r="G57083" s="8">
        <v>1</v>
      </c>
      <c r="H57083" s="8"/>
      <c r="I57083" s="8"/>
      <c r="J57083" s="8">
        <v>339</v>
      </c>
      <c r="K57083" s="8"/>
      <c r="L57083" s="8">
        <v>600</v>
      </c>
      <c r="M57083" s="8"/>
      <c r="N57083" s="23"/>
      <c r="O57083" s="8"/>
      <c r="P57083" s="22">
        <v>44319.396826145836</v>
      </c>
      <c r="Q57083" s="22"/>
      <c r="R57083" s="8"/>
      <c r="S57083" s="8" t="s">
        <v>18602</v>
      </c>
    </row>
    <row r="57084" spans="1:19" x14ac:dyDescent="0.2">
      <c r="A57084" s="8">
        <v>2</v>
      </c>
      <c r="B57084" s="8">
        <v>291015</v>
      </c>
      <c r="C57084" s="8">
        <v>1</v>
      </c>
      <c r="D57084" s="8">
        <v>13</v>
      </c>
      <c r="E57084" s="8" t="s">
        <v>18605</v>
      </c>
      <c r="F57084" s="8" t="s">
        <v>18601</v>
      </c>
      <c r="G57084" s="8">
        <v>1</v>
      </c>
      <c r="H57084" s="8"/>
      <c r="I57084" s="8"/>
      <c r="J57084" s="8">
        <v>359</v>
      </c>
      <c r="K57084" s="8"/>
      <c r="L57084" s="8">
        <v>601</v>
      </c>
      <c r="M57084" s="8"/>
      <c r="N57084" s="23"/>
      <c r="O57084" s="8"/>
      <c r="P57084" s="22">
        <v>44319.396826145836</v>
      </c>
      <c r="Q57084" s="22"/>
      <c r="R57084" s="8"/>
      <c r="S57084" s="8" t="s">
        <v>18602</v>
      </c>
    </row>
    <row r="57085" spans="1:19" x14ac:dyDescent="0.2">
      <c r="A57085" s="8">
        <v>2</v>
      </c>
      <c r="B57085" s="8">
        <v>291015</v>
      </c>
      <c r="C57085" s="8">
        <v>1</v>
      </c>
      <c r="D57085" s="8">
        <v>14</v>
      </c>
      <c r="E57085" s="8" t="s">
        <v>18623</v>
      </c>
      <c r="F57085" s="8" t="s">
        <v>18612</v>
      </c>
      <c r="G57085" s="8">
        <v>3</v>
      </c>
      <c r="H57085" s="8"/>
      <c r="I57085" s="8"/>
      <c r="J57085" s="8">
        <v>382</v>
      </c>
      <c r="K57085" s="8"/>
      <c r="L57085" s="8">
        <v>602</v>
      </c>
      <c r="M57085" s="8"/>
      <c r="N57085" s="23"/>
      <c r="O57085" s="8"/>
      <c r="P57085" s="22">
        <v>44319.396826145836</v>
      </c>
      <c r="Q57085" s="22"/>
      <c r="R57085" s="8"/>
      <c r="S57085" s="8" t="s">
        <v>18602</v>
      </c>
    </row>
    <row r="57086" spans="1:19" x14ac:dyDescent="0.2">
      <c r="A57086" s="8">
        <v>2</v>
      </c>
      <c r="B57086" s="8">
        <v>291015</v>
      </c>
      <c r="C57086" s="8">
        <v>1</v>
      </c>
      <c r="D57086" s="8">
        <v>15</v>
      </c>
      <c r="E57086" s="8" t="s">
        <v>18623</v>
      </c>
      <c r="F57086" s="8" t="s">
        <v>18612</v>
      </c>
      <c r="G57086" s="8">
        <v>9</v>
      </c>
      <c r="H57086" s="8"/>
      <c r="I57086" s="8"/>
      <c r="J57086" s="8">
        <v>391</v>
      </c>
      <c r="K57086" s="8"/>
      <c r="L57086" s="8">
        <v>603</v>
      </c>
      <c r="M57086" s="8"/>
      <c r="N57086" s="23"/>
      <c r="O57086" s="8"/>
      <c r="P57086" s="22">
        <v>44319.396826145836</v>
      </c>
      <c r="Q57086" s="22"/>
      <c r="R57086" s="8"/>
      <c r="S57086" s="8" t="s">
        <v>18602</v>
      </c>
    </row>
    <row r="57087" spans="1:19" x14ac:dyDescent="0.2">
      <c r="A57087" s="8">
        <v>2</v>
      </c>
      <c r="B57087" s="8">
        <v>291015</v>
      </c>
      <c r="C57087" s="8">
        <v>1</v>
      </c>
      <c r="D57087" s="8">
        <v>16</v>
      </c>
      <c r="E57087" s="8" t="s">
        <v>18623</v>
      </c>
      <c r="F57087" s="8" t="s">
        <v>18612</v>
      </c>
      <c r="G57087" s="8">
        <v>8</v>
      </c>
      <c r="H57087" s="8"/>
      <c r="I57087" s="8"/>
      <c r="J57087" s="8">
        <v>410</v>
      </c>
      <c r="K57087" s="8"/>
      <c r="L57087" s="8">
        <v>604</v>
      </c>
      <c r="M57087" s="8"/>
      <c r="N57087" s="23"/>
      <c r="O57087" s="8"/>
      <c r="P57087" s="22">
        <v>44319.396826145836</v>
      </c>
      <c r="Q57087" s="22"/>
      <c r="R57087" s="8"/>
      <c r="S57087" s="8" t="s">
        <v>18602</v>
      </c>
    </row>
    <row r="57088" spans="1:19" x14ac:dyDescent="0.2">
      <c r="A57088" s="8">
        <v>2</v>
      </c>
      <c r="B57088" s="8">
        <v>291015</v>
      </c>
      <c r="C57088" s="8">
        <v>1</v>
      </c>
      <c r="D57088" s="8">
        <v>17</v>
      </c>
      <c r="E57088" s="8" t="s">
        <v>18605</v>
      </c>
      <c r="F57088" s="8" t="s">
        <v>18601</v>
      </c>
      <c r="G57088" s="8">
        <v>1</v>
      </c>
      <c r="H57088" s="8"/>
      <c r="I57088" s="8"/>
      <c r="J57088" s="8">
        <v>453</v>
      </c>
      <c r="K57088" s="8"/>
      <c r="L57088" s="8">
        <v>606</v>
      </c>
      <c r="M57088" s="8"/>
      <c r="N57088" s="23"/>
      <c r="O57088" s="8"/>
      <c r="P57088" s="22">
        <v>44319.396826145836</v>
      </c>
      <c r="Q57088" s="22"/>
      <c r="R57088" s="8"/>
      <c r="S57088" s="8" t="s">
        <v>18602</v>
      </c>
    </row>
    <row r="57089" spans="1:19" x14ac:dyDescent="0.2">
      <c r="A57089" s="8">
        <v>2</v>
      </c>
      <c r="B57089" s="8">
        <v>291015</v>
      </c>
      <c r="C57089" s="8">
        <v>1</v>
      </c>
      <c r="D57089" s="8">
        <v>18</v>
      </c>
      <c r="E57089" s="8" t="s">
        <v>18605</v>
      </c>
      <c r="F57089" s="8" t="s">
        <v>18601</v>
      </c>
      <c r="G57089" s="8">
        <v>1</v>
      </c>
      <c r="H57089" s="8"/>
      <c r="I57089" s="8"/>
      <c r="J57089" s="8">
        <v>485</v>
      </c>
      <c r="K57089" s="8"/>
      <c r="L57089" s="8">
        <v>607</v>
      </c>
      <c r="M57089" s="8"/>
      <c r="N57089" s="23"/>
      <c r="O57089" s="8"/>
      <c r="P57089" s="22">
        <v>44319.396826145836</v>
      </c>
      <c r="Q57089" s="22"/>
      <c r="R57089" s="8"/>
      <c r="S57089" s="8" t="s">
        <v>18602</v>
      </c>
    </row>
    <row r="57090" spans="1:19" x14ac:dyDescent="0.2">
      <c r="A57090" s="8">
        <v>2</v>
      </c>
      <c r="B57090" s="8">
        <v>291015</v>
      </c>
      <c r="C57090" s="8">
        <v>1</v>
      </c>
      <c r="D57090" s="8">
        <v>19</v>
      </c>
      <c r="E57090" s="8" t="s">
        <v>18623</v>
      </c>
      <c r="F57090" s="8" t="s">
        <v>18612</v>
      </c>
      <c r="G57090" s="8">
        <v>5</v>
      </c>
      <c r="H57090" s="8"/>
      <c r="I57090" s="8"/>
      <c r="J57090" s="8">
        <v>520</v>
      </c>
      <c r="K57090" s="8"/>
      <c r="L57090" s="8">
        <v>608</v>
      </c>
      <c r="M57090" s="8"/>
      <c r="N57090" s="23"/>
      <c r="O57090" s="8"/>
      <c r="P57090" s="22">
        <v>44319.396826145836</v>
      </c>
      <c r="Q57090" s="22"/>
      <c r="R57090" s="8"/>
      <c r="S57090" s="8" t="s">
        <v>18602</v>
      </c>
    </row>
    <row r="57091" spans="1:19" x14ac:dyDescent="0.2">
      <c r="A57091" s="8">
        <v>2</v>
      </c>
      <c r="B57091" s="8">
        <v>291015</v>
      </c>
      <c r="C57091" s="8">
        <v>1</v>
      </c>
      <c r="D57091" s="8">
        <v>20</v>
      </c>
      <c r="E57091" s="8" t="s">
        <v>18673</v>
      </c>
      <c r="F57091" s="8" t="s">
        <v>18608</v>
      </c>
      <c r="G57091" s="8">
        <v>1</v>
      </c>
      <c r="H57091" s="8"/>
      <c r="I57091" s="8"/>
      <c r="J57091" s="8">
        <v>586</v>
      </c>
      <c r="K57091" s="8"/>
      <c r="L57091" s="8">
        <v>610</v>
      </c>
      <c r="M57091" s="8"/>
      <c r="N57091" s="23"/>
      <c r="O57091" s="8"/>
      <c r="P57091" s="22">
        <v>44319.396826145836</v>
      </c>
      <c r="Q57091" s="22"/>
      <c r="R57091" s="8"/>
      <c r="S57091" s="8" t="s">
        <v>18602</v>
      </c>
    </row>
    <row r="57092" spans="1:19" x14ac:dyDescent="0.2">
      <c r="A57092" s="8">
        <v>2</v>
      </c>
      <c r="B57092" s="8">
        <v>291015</v>
      </c>
      <c r="C57092" s="8">
        <v>1</v>
      </c>
      <c r="D57092" s="8">
        <v>21</v>
      </c>
      <c r="E57092" s="8" t="s">
        <v>18610</v>
      </c>
      <c r="F57092" s="8" t="s">
        <v>18612</v>
      </c>
      <c r="G57092" s="8">
        <v>4</v>
      </c>
      <c r="H57092" s="8"/>
      <c r="I57092" s="8"/>
      <c r="J57092" s="8">
        <v>618</v>
      </c>
      <c r="K57092" s="8"/>
      <c r="L57092" s="8">
        <v>612</v>
      </c>
      <c r="M57092" s="8"/>
      <c r="N57092" s="23"/>
      <c r="O57092" s="8"/>
      <c r="P57092" s="22">
        <v>44319.396826145836</v>
      </c>
      <c r="Q57092" s="22"/>
      <c r="R57092" s="8"/>
      <c r="S57092" s="8" t="s">
        <v>18602</v>
      </c>
    </row>
    <row r="57093" spans="1:19" x14ac:dyDescent="0.2">
      <c r="A57093" s="8">
        <v>2</v>
      </c>
      <c r="B57093" s="8">
        <v>291015</v>
      </c>
      <c r="C57093" s="8">
        <v>1</v>
      </c>
      <c r="D57093" s="8">
        <v>22</v>
      </c>
      <c r="E57093" s="8" t="s">
        <v>18610</v>
      </c>
      <c r="F57093" s="8" t="s">
        <v>18612</v>
      </c>
      <c r="G57093" s="8">
        <v>1</v>
      </c>
      <c r="H57093" s="8"/>
      <c r="I57093" s="8"/>
      <c r="J57093" s="8">
        <v>625</v>
      </c>
      <c r="K57093" s="8"/>
      <c r="L57093" s="8">
        <v>613</v>
      </c>
      <c r="M57093" s="8"/>
      <c r="N57093" s="23"/>
      <c r="O57093" s="8"/>
      <c r="P57093" s="22">
        <v>44319.396826145836</v>
      </c>
      <c r="Q57093" s="22"/>
      <c r="R57093" s="8"/>
      <c r="S57093" s="8" t="s">
        <v>18602</v>
      </c>
    </row>
    <row r="57094" spans="1:19" x14ac:dyDescent="0.2">
      <c r="A57094" s="8">
        <v>2</v>
      </c>
      <c r="B57094" s="8">
        <v>291015</v>
      </c>
      <c r="C57094" s="8">
        <v>1</v>
      </c>
      <c r="D57094" s="8">
        <v>23</v>
      </c>
      <c r="E57094" s="8" t="s">
        <v>18673</v>
      </c>
      <c r="F57094" s="8" t="s">
        <v>18608</v>
      </c>
      <c r="G57094" s="8">
        <v>1</v>
      </c>
      <c r="H57094" s="8"/>
      <c r="I57094" s="8"/>
      <c r="J57094" s="8">
        <v>625</v>
      </c>
      <c r="K57094" s="8"/>
      <c r="L57094" s="8">
        <v>613</v>
      </c>
      <c r="M57094" s="8"/>
      <c r="N57094" s="23"/>
      <c r="O57094" s="8"/>
      <c r="P57094" s="22">
        <v>44319.396826145836</v>
      </c>
      <c r="Q57094" s="22"/>
      <c r="R57094" s="8"/>
      <c r="S57094" s="8" t="s">
        <v>18602</v>
      </c>
    </row>
    <row r="57095" spans="1:19" x14ac:dyDescent="0.2">
      <c r="A57095" s="8">
        <v>2</v>
      </c>
      <c r="B57095" s="8">
        <v>291015</v>
      </c>
      <c r="C57095" s="8">
        <v>1</v>
      </c>
      <c r="D57095" s="8">
        <v>24</v>
      </c>
      <c r="E57095" s="8" t="s">
        <v>18634</v>
      </c>
      <c r="F57095" s="8" t="s">
        <v>18612</v>
      </c>
      <c r="G57095" s="8">
        <v>4</v>
      </c>
      <c r="H57095" s="8"/>
      <c r="I57095" s="8"/>
      <c r="J57095" s="8">
        <v>636</v>
      </c>
      <c r="K57095" s="8"/>
      <c r="L57095" s="8">
        <v>614</v>
      </c>
      <c r="M57095" s="8"/>
      <c r="N57095" s="23"/>
      <c r="O57095" s="8"/>
      <c r="P57095" s="22">
        <v>44319.396826145836</v>
      </c>
      <c r="Q57095" s="22"/>
      <c r="R57095" s="8"/>
      <c r="S57095" s="8" t="s">
        <v>18602</v>
      </c>
    </row>
    <row r="57096" spans="1:19" x14ac:dyDescent="0.2">
      <c r="A57096" s="8">
        <v>2</v>
      </c>
      <c r="B57096" s="8">
        <v>291015</v>
      </c>
      <c r="C57096" s="8">
        <v>1</v>
      </c>
      <c r="D57096" s="8">
        <v>25</v>
      </c>
      <c r="E57096" s="8" t="s">
        <v>18634</v>
      </c>
      <c r="F57096" s="8" t="s">
        <v>18601</v>
      </c>
      <c r="G57096" s="8">
        <v>2</v>
      </c>
      <c r="H57096" s="8"/>
      <c r="I57096" s="8"/>
      <c r="J57096" s="8">
        <v>636</v>
      </c>
      <c r="K57096" s="8"/>
      <c r="L57096" s="8">
        <v>614</v>
      </c>
      <c r="M57096" s="8"/>
      <c r="N57096" s="23"/>
      <c r="O57096" s="8"/>
      <c r="P57096" s="22">
        <v>44319.396826145836</v>
      </c>
      <c r="Q57096" s="22"/>
      <c r="R57096" s="8"/>
      <c r="S57096" s="8" t="s">
        <v>18602</v>
      </c>
    </row>
    <row r="57097" spans="1:19" x14ac:dyDescent="0.2">
      <c r="A57097" s="8">
        <v>2</v>
      </c>
      <c r="B57097" s="8">
        <v>291015</v>
      </c>
      <c r="C57097" s="8">
        <v>1</v>
      </c>
      <c r="D57097" s="8">
        <v>26</v>
      </c>
      <c r="E57097" s="8" t="s">
        <v>18605</v>
      </c>
      <c r="F57097" s="8" t="s">
        <v>18601</v>
      </c>
      <c r="G57097" s="8">
        <v>1</v>
      </c>
      <c r="H57097" s="8"/>
      <c r="I57097" s="8"/>
      <c r="J57097" s="8">
        <v>681</v>
      </c>
      <c r="K57097" s="8"/>
      <c r="L57097" s="8">
        <v>616</v>
      </c>
      <c r="M57097" s="8"/>
      <c r="N57097" s="23"/>
      <c r="O57097" s="8"/>
      <c r="P57097" s="22">
        <v>44319.396826145836</v>
      </c>
      <c r="Q57097" s="22"/>
      <c r="R57097" s="8"/>
      <c r="S57097" s="8" t="s">
        <v>18602</v>
      </c>
    </row>
    <row r="57098" spans="1:19" x14ac:dyDescent="0.2">
      <c r="A57098" s="8">
        <v>2</v>
      </c>
      <c r="B57098" s="8">
        <v>291015</v>
      </c>
      <c r="C57098" s="8">
        <v>1</v>
      </c>
      <c r="D57098" s="8">
        <v>27</v>
      </c>
      <c r="E57098" s="8" t="s">
        <v>18603</v>
      </c>
      <c r="F57098" s="8" t="s">
        <v>18604</v>
      </c>
      <c r="G57098" s="8">
        <v>1</v>
      </c>
      <c r="H57098" s="8"/>
      <c r="I57098" s="8"/>
      <c r="J57098" s="8">
        <v>746</v>
      </c>
      <c r="K57098" s="8"/>
      <c r="L57098" s="8">
        <v>619</v>
      </c>
      <c r="M57098" s="8"/>
      <c r="N57098" s="23"/>
      <c r="O57098" s="8"/>
      <c r="P57098" s="22">
        <v>44319.396826145836</v>
      </c>
      <c r="Q57098" s="22"/>
      <c r="R57098" s="8"/>
      <c r="S57098" s="8" t="s">
        <v>18602</v>
      </c>
    </row>
    <row r="57099" spans="1:19" x14ac:dyDescent="0.2">
      <c r="A57099" s="8">
        <v>2</v>
      </c>
      <c r="B57099" s="8">
        <v>291015</v>
      </c>
      <c r="C57099" s="8">
        <v>1</v>
      </c>
      <c r="D57099" s="8">
        <v>28</v>
      </c>
      <c r="E57099" s="8" t="s">
        <v>18623</v>
      </c>
      <c r="F57099" s="8" t="s">
        <v>18612</v>
      </c>
      <c r="G57099" s="8">
        <v>2</v>
      </c>
      <c r="H57099" s="8"/>
      <c r="I57099" s="8"/>
      <c r="J57099" s="8">
        <v>775</v>
      </c>
      <c r="K57099" s="8"/>
      <c r="L57099" s="8">
        <v>621</v>
      </c>
      <c r="M57099" s="8"/>
      <c r="N57099" s="23"/>
      <c r="O57099" s="8"/>
      <c r="P57099" s="22">
        <v>44319.396826145836</v>
      </c>
      <c r="Q57099" s="22"/>
      <c r="R57099" s="8"/>
      <c r="S57099" s="8" t="s">
        <v>18602</v>
      </c>
    </row>
    <row r="57100" spans="1:19" x14ac:dyDescent="0.2">
      <c r="A57100" s="8">
        <v>2</v>
      </c>
      <c r="B57100" s="8">
        <v>291015</v>
      </c>
      <c r="C57100" s="8">
        <v>1</v>
      </c>
      <c r="D57100" s="8">
        <v>29</v>
      </c>
      <c r="E57100" s="8" t="s">
        <v>18605</v>
      </c>
      <c r="F57100" s="8" t="s">
        <v>18601</v>
      </c>
      <c r="G57100" s="8">
        <v>2</v>
      </c>
      <c r="H57100" s="8"/>
      <c r="I57100" s="8"/>
      <c r="J57100" s="8">
        <v>841</v>
      </c>
      <c r="K57100" s="8"/>
      <c r="L57100" s="8">
        <v>622</v>
      </c>
      <c r="M57100" s="8"/>
      <c r="N57100" s="23"/>
      <c r="O57100" s="8"/>
      <c r="P57100" s="22">
        <v>44319.396826145836</v>
      </c>
      <c r="Q57100" s="22"/>
      <c r="R57100" s="8"/>
      <c r="S57100" s="8" t="s">
        <v>18602</v>
      </c>
    </row>
    <row r="57101" spans="1:19" x14ac:dyDescent="0.2">
      <c r="A57101" s="8">
        <v>2</v>
      </c>
      <c r="B57101" s="8">
        <v>291015</v>
      </c>
      <c r="C57101" s="8">
        <v>1</v>
      </c>
      <c r="D57101" s="8">
        <v>30</v>
      </c>
      <c r="E57101" s="8" t="s">
        <v>18605</v>
      </c>
      <c r="F57101" s="8" t="s">
        <v>18601</v>
      </c>
      <c r="G57101" s="8">
        <v>1</v>
      </c>
      <c r="H57101" s="8"/>
      <c r="I57101" s="8"/>
      <c r="J57101" s="8">
        <v>844</v>
      </c>
      <c r="K57101" s="8"/>
      <c r="L57101" s="8">
        <v>623</v>
      </c>
      <c r="M57101" s="8"/>
      <c r="N57101" s="23"/>
      <c r="O57101" s="8"/>
      <c r="P57101" s="22">
        <v>44319.396826145836</v>
      </c>
      <c r="Q57101" s="22"/>
      <c r="R57101" s="8"/>
      <c r="S57101" s="8" t="s">
        <v>18602</v>
      </c>
    </row>
    <row r="57102" spans="1:19" x14ac:dyDescent="0.2">
      <c r="A57102" s="8">
        <v>2</v>
      </c>
      <c r="B57102" s="8">
        <v>291015</v>
      </c>
      <c r="C57102" s="8">
        <v>1</v>
      </c>
      <c r="D57102" s="8">
        <v>31</v>
      </c>
      <c r="E57102" s="8" t="s">
        <v>18605</v>
      </c>
      <c r="F57102" s="8" t="s">
        <v>18601</v>
      </c>
      <c r="G57102" s="8">
        <v>2</v>
      </c>
      <c r="H57102" s="8"/>
      <c r="I57102" s="8"/>
      <c r="J57102" s="8">
        <v>855</v>
      </c>
      <c r="K57102" s="8"/>
      <c r="L57102" s="8">
        <v>624</v>
      </c>
      <c r="M57102" s="8"/>
      <c r="N57102" s="23"/>
      <c r="O57102" s="8"/>
      <c r="P57102" s="22">
        <v>44319.396826145836</v>
      </c>
      <c r="Q57102" s="22"/>
      <c r="R57102" s="8"/>
      <c r="S57102" s="8" t="s">
        <v>18602</v>
      </c>
    </row>
    <row r="57103" spans="1:19" x14ac:dyDescent="0.2">
      <c r="A57103" s="8">
        <v>2</v>
      </c>
      <c r="B57103" s="8">
        <v>291015</v>
      </c>
      <c r="C57103" s="8">
        <v>1</v>
      </c>
      <c r="D57103" s="8">
        <v>32</v>
      </c>
      <c r="E57103" s="8" t="s">
        <v>18634</v>
      </c>
      <c r="F57103" s="8" t="s">
        <v>18601</v>
      </c>
      <c r="G57103" s="8">
        <v>2</v>
      </c>
      <c r="H57103" s="8"/>
      <c r="I57103" s="8"/>
      <c r="J57103" s="8">
        <v>855</v>
      </c>
      <c r="K57103" s="8"/>
      <c r="L57103" s="8">
        <v>624</v>
      </c>
      <c r="M57103" s="8"/>
      <c r="N57103" s="23"/>
      <c r="O57103" s="8"/>
      <c r="P57103" s="22">
        <v>44319.396826145836</v>
      </c>
      <c r="Q57103" s="22"/>
      <c r="R57103" s="8"/>
      <c r="S57103" s="8" t="s">
        <v>18602</v>
      </c>
    </row>
    <row r="57104" spans="1:19" x14ac:dyDescent="0.2">
      <c r="A57104" s="8">
        <v>2</v>
      </c>
      <c r="B57104" s="8">
        <v>291015</v>
      </c>
      <c r="C57104" s="8">
        <v>1</v>
      </c>
      <c r="D57104" s="8">
        <v>33</v>
      </c>
      <c r="E57104" s="8" t="s">
        <v>18605</v>
      </c>
      <c r="F57104" s="8" t="s">
        <v>18601</v>
      </c>
      <c r="G57104" s="8">
        <v>1</v>
      </c>
      <c r="H57104" s="8"/>
      <c r="I57104" s="8"/>
      <c r="J57104" s="8">
        <v>865</v>
      </c>
      <c r="K57104" s="8"/>
      <c r="L57104" s="8">
        <v>625</v>
      </c>
      <c r="M57104" s="8"/>
      <c r="N57104" s="23"/>
      <c r="O57104" s="8"/>
      <c r="P57104" s="22">
        <v>44319.396826145836</v>
      </c>
      <c r="Q57104" s="22"/>
      <c r="R57104" s="8"/>
      <c r="S57104" s="8" t="s">
        <v>18602</v>
      </c>
    </row>
    <row r="57105" spans="1:19" x14ac:dyDescent="0.2">
      <c r="A57105" s="8">
        <v>2</v>
      </c>
      <c r="B57105" s="8">
        <v>291015</v>
      </c>
      <c r="C57105" s="8">
        <v>1</v>
      </c>
      <c r="D57105" s="8">
        <v>34</v>
      </c>
      <c r="E57105" s="8" t="s">
        <v>18634</v>
      </c>
      <c r="F57105" s="8" t="s">
        <v>18601</v>
      </c>
      <c r="G57105" s="8">
        <v>1</v>
      </c>
      <c r="H57105" s="8"/>
      <c r="I57105" s="8"/>
      <c r="J57105" s="8">
        <v>865</v>
      </c>
      <c r="K57105" s="8"/>
      <c r="L57105" s="8">
        <v>625</v>
      </c>
      <c r="M57105" s="8"/>
      <c r="N57105" s="23"/>
      <c r="O57105" s="8"/>
      <c r="P57105" s="22">
        <v>44319.396826145836</v>
      </c>
      <c r="Q57105" s="22"/>
      <c r="R57105" s="8"/>
      <c r="S57105" s="8" t="s">
        <v>18602</v>
      </c>
    </row>
    <row r="57106" spans="1:19" x14ac:dyDescent="0.2">
      <c r="A57106" s="8">
        <v>2</v>
      </c>
      <c r="B57106" s="8">
        <v>291015</v>
      </c>
      <c r="C57106" s="8">
        <v>1</v>
      </c>
      <c r="D57106" s="8">
        <v>35</v>
      </c>
      <c r="E57106" s="8" t="s">
        <v>18600</v>
      </c>
      <c r="F57106" s="8" t="s">
        <v>18601</v>
      </c>
      <c r="G57106" s="8">
        <v>1</v>
      </c>
      <c r="H57106" s="8"/>
      <c r="I57106" s="8"/>
      <c r="J57106" s="8">
        <v>903</v>
      </c>
      <c r="K57106" s="8"/>
      <c r="L57106" s="8">
        <v>626</v>
      </c>
      <c r="M57106" s="8"/>
      <c r="N57106" s="23"/>
      <c r="O57106" s="8"/>
      <c r="P57106" s="22">
        <v>44319.396826145836</v>
      </c>
      <c r="Q57106" s="22"/>
      <c r="R57106" s="8"/>
      <c r="S57106" s="8" t="s">
        <v>18602</v>
      </c>
    </row>
    <row r="57107" spans="1:19" x14ac:dyDescent="0.2">
      <c r="A57107" s="8">
        <v>2</v>
      </c>
      <c r="B57107" s="8">
        <v>291015</v>
      </c>
      <c r="C57107" s="8">
        <v>1</v>
      </c>
      <c r="D57107" s="8">
        <v>36</v>
      </c>
      <c r="E57107" s="8" t="s">
        <v>18605</v>
      </c>
      <c r="F57107" s="8" t="s">
        <v>18601</v>
      </c>
      <c r="G57107" s="8">
        <v>1</v>
      </c>
      <c r="H57107" s="8"/>
      <c r="I57107" s="8"/>
      <c r="J57107" s="8">
        <v>912</v>
      </c>
      <c r="K57107" s="8"/>
      <c r="L57107" s="8">
        <v>627</v>
      </c>
      <c r="M57107" s="8"/>
      <c r="N57107" s="23"/>
      <c r="O57107" s="8"/>
      <c r="P57107" s="22">
        <v>44319.396826145836</v>
      </c>
      <c r="Q57107" s="22"/>
      <c r="R57107" s="8"/>
      <c r="S57107" s="8" t="s">
        <v>18602</v>
      </c>
    </row>
    <row r="57108" spans="1:19" x14ac:dyDescent="0.2">
      <c r="A57108" s="8">
        <v>2</v>
      </c>
      <c r="B57108" s="8">
        <v>291015</v>
      </c>
      <c r="C57108" s="8">
        <v>1</v>
      </c>
      <c r="D57108" s="8">
        <v>37</v>
      </c>
      <c r="E57108" s="8" t="s">
        <v>18623</v>
      </c>
      <c r="F57108" s="8" t="s">
        <v>18612</v>
      </c>
      <c r="G57108" s="8">
        <v>2</v>
      </c>
      <c r="H57108" s="8"/>
      <c r="I57108" s="8"/>
      <c r="J57108" s="8">
        <v>921</v>
      </c>
      <c r="K57108" s="8"/>
      <c r="L57108" s="8">
        <v>628</v>
      </c>
      <c r="M57108" s="8"/>
      <c r="N57108" s="23"/>
      <c r="O57108" s="8"/>
      <c r="P57108" s="22">
        <v>44319.396826145836</v>
      </c>
      <c r="Q57108" s="22"/>
      <c r="R57108" s="8"/>
      <c r="S57108" s="8" t="s">
        <v>18602</v>
      </c>
    </row>
    <row r="57109" spans="1:19" x14ac:dyDescent="0.2">
      <c r="A57109" s="8">
        <v>2</v>
      </c>
      <c r="B57109" s="8">
        <v>291015</v>
      </c>
      <c r="C57109" s="8">
        <v>1</v>
      </c>
      <c r="D57109" s="8">
        <v>38</v>
      </c>
      <c r="E57109" s="8" t="s">
        <v>18673</v>
      </c>
      <c r="F57109" s="8" t="s">
        <v>18608</v>
      </c>
      <c r="G57109" s="8">
        <v>1</v>
      </c>
      <c r="H57109" s="8"/>
      <c r="I57109" s="8"/>
      <c r="J57109" s="8">
        <v>955</v>
      </c>
      <c r="K57109" s="8"/>
      <c r="L57109" s="8">
        <v>629</v>
      </c>
      <c r="M57109" s="8"/>
      <c r="N57109" s="23"/>
      <c r="O57109" s="8"/>
      <c r="P57109" s="22">
        <v>44319.396826145836</v>
      </c>
      <c r="Q57109" s="22"/>
      <c r="R57109" s="8"/>
      <c r="S57109" s="8" t="s">
        <v>18602</v>
      </c>
    </row>
    <row r="57110" spans="1:19" x14ac:dyDescent="0.2">
      <c r="A57110" s="8">
        <v>2</v>
      </c>
      <c r="B57110" s="8">
        <v>291015</v>
      </c>
      <c r="C57110" s="8">
        <v>1</v>
      </c>
      <c r="D57110" s="8">
        <v>39</v>
      </c>
      <c r="E57110" s="8" t="s">
        <v>18605</v>
      </c>
      <c r="F57110" s="8" t="s">
        <v>18601</v>
      </c>
      <c r="G57110" s="8">
        <v>1</v>
      </c>
      <c r="H57110" s="8"/>
      <c r="I57110" s="8"/>
      <c r="J57110" s="8">
        <v>973</v>
      </c>
      <c r="K57110" s="8"/>
      <c r="L57110" s="8">
        <v>630</v>
      </c>
      <c r="M57110" s="8"/>
      <c r="N57110" s="23"/>
      <c r="O57110" s="8"/>
      <c r="P57110" s="22">
        <v>44319.396826145836</v>
      </c>
      <c r="Q57110" s="22"/>
      <c r="R57110" s="8"/>
      <c r="S57110" s="8" t="s">
        <v>18602</v>
      </c>
    </row>
    <row r="57111" spans="1:19" x14ac:dyDescent="0.2">
      <c r="A57111" s="8">
        <v>2</v>
      </c>
      <c r="B57111" s="8">
        <v>291015</v>
      </c>
      <c r="C57111" s="8">
        <v>1</v>
      </c>
      <c r="D57111" s="8">
        <v>40</v>
      </c>
      <c r="E57111" s="8" t="s">
        <v>18605</v>
      </c>
      <c r="F57111" s="8" t="s">
        <v>18601</v>
      </c>
      <c r="G57111" s="8">
        <v>1</v>
      </c>
      <c r="H57111" s="8"/>
      <c r="I57111" s="8"/>
      <c r="J57111" s="8">
        <v>1010</v>
      </c>
      <c r="K57111" s="8"/>
      <c r="L57111" s="8">
        <v>631</v>
      </c>
      <c r="M57111" s="8"/>
      <c r="N57111" s="23"/>
      <c r="O57111" s="8"/>
      <c r="P57111" s="22">
        <v>44319.396826145836</v>
      </c>
      <c r="Q57111" s="22"/>
      <c r="R57111" s="8"/>
      <c r="S57111" s="8" t="s">
        <v>18602</v>
      </c>
    </row>
    <row r="57112" spans="1:19" x14ac:dyDescent="0.2">
      <c r="A57112" s="8">
        <v>2</v>
      </c>
      <c r="B57112" s="8">
        <v>291015</v>
      </c>
      <c r="C57112" s="8">
        <v>1</v>
      </c>
      <c r="D57112" s="8">
        <v>41</v>
      </c>
      <c r="E57112" s="8" t="s">
        <v>18605</v>
      </c>
      <c r="F57112" s="8" t="s">
        <v>18601</v>
      </c>
      <c r="G57112" s="8">
        <v>1</v>
      </c>
      <c r="H57112" s="8"/>
      <c r="I57112" s="8"/>
      <c r="J57112" s="8">
        <v>1030</v>
      </c>
      <c r="K57112" s="8"/>
      <c r="L57112" s="8">
        <v>632</v>
      </c>
      <c r="M57112" s="8"/>
      <c r="N57112" s="23"/>
      <c r="O57112" s="8"/>
      <c r="P57112" s="22">
        <v>44319.396826145836</v>
      </c>
      <c r="Q57112" s="22"/>
      <c r="R57112" s="8"/>
      <c r="S57112" s="8" t="s">
        <v>18602</v>
      </c>
    </row>
    <row r="57113" spans="1:19" x14ac:dyDescent="0.2">
      <c r="A57113" s="8">
        <v>2</v>
      </c>
      <c r="B57113" s="8">
        <v>291015</v>
      </c>
      <c r="C57113" s="8">
        <v>1</v>
      </c>
      <c r="D57113" s="8">
        <v>42</v>
      </c>
      <c r="E57113" s="8" t="s">
        <v>18605</v>
      </c>
      <c r="F57113" s="8" t="s">
        <v>18601</v>
      </c>
      <c r="G57113" s="8">
        <v>1</v>
      </c>
      <c r="H57113" s="8"/>
      <c r="I57113" s="8"/>
      <c r="J57113" s="8">
        <v>1050</v>
      </c>
      <c r="K57113" s="8"/>
      <c r="L57113" s="8">
        <v>633</v>
      </c>
      <c r="M57113" s="8"/>
      <c r="N57113" s="23"/>
      <c r="O57113" s="8"/>
      <c r="P57113" s="22">
        <v>44319.396826145836</v>
      </c>
      <c r="Q57113" s="22"/>
      <c r="R57113" s="8"/>
      <c r="S57113" s="8" t="s">
        <v>18602</v>
      </c>
    </row>
    <row r="57114" spans="1:19" x14ac:dyDescent="0.2">
      <c r="A57114" s="8">
        <v>2</v>
      </c>
      <c r="B57114" s="8">
        <v>291015</v>
      </c>
      <c r="C57114" s="8">
        <v>1</v>
      </c>
      <c r="D57114" s="8">
        <v>43</v>
      </c>
      <c r="E57114" s="8" t="s">
        <v>18605</v>
      </c>
      <c r="F57114" s="8" t="s">
        <v>18601</v>
      </c>
      <c r="G57114" s="8">
        <v>1</v>
      </c>
      <c r="H57114" s="8"/>
      <c r="I57114" s="8"/>
      <c r="J57114" s="8">
        <v>1070</v>
      </c>
      <c r="K57114" s="8"/>
      <c r="L57114" s="8">
        <v>634</v>
      </c>
      <c r="M57114" s="8"/>
      <c r="N57114" s="23"/>
      <c r="O57114" s="8"/>
      <c r="P57114" s="22">
        <v>44319.396826145836</v>
      </c>
      <c r="Q57114" s="22"/>
      <c r="R57114" s="8"/>
      <c r="S57114" s="8" t="s">
        <v>18602</v>
      </c>
    </row>
    <row r="57115" spans="1:19" x14ac:dyDescent="0.2">
      <c r="A57115" s="8">
        <v>2</v>
      </c>
      <c r="B57115" s="8">
        <v>291015</v>
      </c>
      <c r="C57115" s="8">
        <v>1</v>
      </c>
      <c r="D57115" s="8">
        <v>44</v>
      </c>
      <c r="E57115" s="8" t="s">
        <v>18605</v>
      </c>
      <c r="F57115" s="8" t="s">
        <v>18601</v>
      </c>
      <c r="G57115" s="8">
        <v>1</v>
      </c>
      <c r="H57115" s="8"/>
      <c r="I57115" s="8"/>
      <c r="J57115" s="8">
        <v>1170</v>
      </c>
      <c r="K57115" s="8"/>
      <c r="L57115" s="8">
        <v>636</v>
      </c>
      <c r="M57115" s="8"/>
      <c r="N57115" s="23"/>
      <c r="O57115" s="8"/>
      <c r="P57115" s="22">
        <v>44319.396826145836</v>
      </c>
      <c r="Q57115" s="22"/>
      <c r="R57115" s="8"/>
      <c r="S57115" s="8" t="s">
        <v>18602</v>
      </c>
    </row>
    <row r="57116" spans="1:19" x14ac:dyDescent="0.2">
      <c r="A57116" s="8">
        <v>2</v>
      </c>
      <c r="B57116" s="8">
        <v>291015</v>
      </c>
      <c r="C57116" s="8">
        <v>1</v>
      </c>
      <c r="D57116" s="8">
        <v>45</v>
      </c>
      <c r="E57116" s="8" t="s">
        <v>18673</v>
      </c>
      <c r="F57116" s="8" t="s">
        <v>18608</v>
      </c>
      <c r="G57116" s="8">
        <v>1</v>
      </c>
      <c r="H57116" s="8"/>
      <c r="I57116" s="8"/>
      <c r="J57116" s="8">
        <v>1260</v>
      </c>
      <c r="K57116" s="8"/>
      <c r="L57116" s="8">
        <v>638</v>
      </c>
      <c r="M57116" s="8"/>
      <c r="N57116" s="23"/>
      <c r="O57116" s="8"/>
      <c r="P57116" s="22">
        <v>44319.396826145836</v>
      </c>
      <c r="Q57116" s="22"/>
      <c r="R57116" s="8"/>
      <c r="S57116" s="8" t="s">
        <v>18602</v>
      </c>
    </row>
    <row r="57117" spans="1:19" x14ac:dyDescent="0.2">
      <c r="A57117" s="8">
        <v>2</v>
      </c>
      <c r="B57117" s="8">
        <v>291015</v>
      </c>
      <c r="C57117" s="8">
        <v>1</v>
      </c>
      <c r="D57117" s="8">
        <v>46</v>
      </c>
      <c r="E57117" s="8" t="s">
        <v>18605</v>
      </c>
      <c r="F57117" s="8" t="s">
        <v>18601</v>
      </c>
      <c r="G57117" s="8">
        <v>1</v>
      </c>
      <c r="H57117" s="8"/>
      <c r="I57117" s="8"/>
      <c r="J57117" s="8">
        <v>1260</v>
      </c>
      <c r="K57117" s="8"/>
      <c r="L57117" s="8">
        <v>638</v>
      </c>
      <c r="M57117" s="8"/>
      <c r="N57117" s="23"/>
      <c r="O57117" s="8"/>
      <c r="P57117" s="22">
        <v>44319.396826145836</v>
      </c>
      <c r="Q57117" s="22"/>
      <c r="R57117" s="8"/>
      <c r="S57117" s="8" t="s">
        <v>18602</v>
      </c>
    </row>
    <row r="57118" spans="1:19" x14ac:dyDescent="0.2">
      <c r="A57118" s="8">
        <v>2</v>
      </c>
      <c r="B57118" s="8">
        <v>291015</v>
      </c>
      <c r="C57118" s="8">
        <v>1</v>
      </c>
      <c r="D57118" s="8">
        <v>47</v>
      </c>
      <c r="E57118" s="8" t="s">
        <v>18605</v>
      </c>
      <c r="F57118" s="8" t="s">
        <v>18601</v>
      </c>
      <c r="G57118" s="8">
        <v>2</v>
      </c>
      <c r="H57118" s="8"/>
      <c r="I57118" s="8"/>
      <c r="J57118" s="8">
        <v>1280</v>
      </c>
      <c r="K57118" s="8"/>
      <c r="L57118" s="8">
        <v>639</v>
      </c>
      <c r="M57118" s="8"/>
      <c r="N57118" s="23"/>
      <c r="O57118" s="8"/>
      <c r="P57118" s="22">
        <v>44319.396826145836</v>
      </c>
      <c r="Q57118" s="22"/>
      <c r="R57118" s="8"/>
      <c r="S57118" s="8" t="s">
        <v>18602</v>
      </c>
    </row>
    <row r="57119" spans="1:19" x14ac:dyDescent="0.2">
      <c r="A57119" s="8">
        <v>2</v>
      </c>
      <c r="B57119" s="8">
        <v>291015</v>
      </c>
      <c r="C57119" s="8">
        <v>1</v>
      </c>
      <c r="D57119" s="8">
        <v>48</v>
      </c>
      <c r="E57119" s="8" t="s">
        <v>18600</v>
      </c>
      <c r="F57119" s="8" t="s">
        <v>18601</v>
      </c>
      <c r="G57119" s="8">
        <v>1</v>
      </c>
      <c r="H57119" s="8"/>
      <c r="I57119" s="8"/>
      <c r="J57119" s="8">
        <v>1300</v>
      </c>
      <c r="K57119" s="8"/>
      <c r="L57119" s="8">
        <v>640</v>
      </c>
      <c r="M57119" s="8"/>
      <c r="N57119" s="23"/>
      <c r="O57119" s="8"/>
      <c r="P57119" s="22">
        <v>44319.396826145836</v>
      </c>
      <c r="Q57119" s="22"/>
      <c r="R57119" s="8"/>
      <c r="S57119" s="8" t="s">
        <v>18602</v>
      </c>
    </row>
    <row r="57120" spans="1:19" x14ac:dyDescent="0.2">
      <c r="A57120" s="8">
        <v>2</v>
      </c>
      <c r="B57120" s="8">
        <v>291015</v>
      </c>
      <c r="C57120" s="8">
        <v>1</v>
      </c>
      <c r="D57120" s="8">
        <v>49</v>
      </c>
      <c r="E57120" s="8" t="s">
        <v>18605</v>
      </c>
      <c r="F57120" s="8" t="s">
        <v>18601</v>
      </c>
      <c r="G57120" s="8">
        <v>1</v>
      </c>
      <c r="H57120" s="8"/>
      <c r="I57120" s="8"/>
      <c r="J57120" s="8">
        <v>1310</v>
      </c>
      <c r="K57120" s="8"/>
      <c r="L57120" s="8">
        <v>641</v>
      </c>
      <c r="M57120" s="8"/>
      <c r="N57120" s="23"/>
      <c r="O57120" s="8"/>
      <c r="P57120" s="22">
        <v>44319.396826145836</v>
      </c>
      <c r="Q57120" s="22"/>
      <c r="R57120" s="8"/>
      <c r="S57120" s="8" t="s">
        <v>18602</v>
      </c>
    </row>
    <row r="57121" spans="1:19" x14ac:dyDescent="0.2">
      <c r="A57121" s="8">
        <v>2</v>
      </c>
      <c r="B57121" s="8">
        <v>291015</v>
      </c>
      <c r="C57121" s="8">
        <v>1</v>
      </c>
      <c r="D57121" s="8">
        <v>50</v>
      </c>
      <c r="E57121" s="8" t="s">
        <v>18605</v>
      </c>
      <c r="F57121" s="8" t="s">
        <v>18601</v>
      </c>
      <c r="G57121" s="8">
        <v>2</v>
      </c>
      <c r="H57121" s="8"/>
      <c r="I57121" s="8"/>
      <c r="J57121" s="8">
        <v>1360</v>
      </c>
      <c r="K57121" s="8"/>
      <c r="L57121" s="8">
        <v>642</v>
      </c>
      <c r="M57121" s="8"/>
      <c r="N57121" s="23"/>
      <c r="O57121" s="8"/>
      <c r="P57121" s="22">
        <v>44319.396826145836</v>
      </c>
      <c r="Q57121" s="22"/>
      <c r="R57121" s="8"/>
      <c r="S57121" s="8" t="s">
        <v>18602</v>
      </c>
    </row>
    <row r="57122" spans="1:19" x14ac:dyDescent="0.2">
      <c r="A57122" s="8">
        <v>2</v>
      </c>
      <c r="B57122" s="8">
        <v>291015</v>
      </c>
      <c r="C57122" s="8">
        <v>1</v>
      </c>
      <c r="D57122" s="8">
        <v>51</v>
      </c>
      <c r="E57122" s="8" t="s">
        <v>18605</v>
      </c>
      <c r="F57122" s="8" t="s">
        <v>18601</v>
      </c>
      <c r="G57122" s="8">
        <v>1</v>
      </c>
      <c r="H57122" s="8"/>
      <c r="I57122" s="8"/>
      <c r="J57122" s="8">
        <v>1400</v>
      </c>
      <c r="K57122" s="8"/>
      <c r="L57122" s="8">
        <v>643</v>
      </c>
      <c r="M57122" s="8"/>
      <c r="N57122" s="23"/>
      <c r="O57122" s="8"/>
      <c r="P57122" s="22">
        <v>44319.396826145836</v>
      </c>
      <c r="Q57122" s="22"/>
      <c r="R57122" s="8"/>
      <c r="S57122" s="8" t="s">
        <v>18602</v>
      </c>
    </row>
    <row r="57123" spans="1:19" x14ac:dyDescent="0.2">
      <c r="A57123" s="8">
        <v>2</v>
      </c>
      <c r="B57123" s="8">
        <v>291015</v>
      </c>
      <c r="C57123" s="8">
        <v>1</v>
      </c>
      <c r="D57123" s="8">
        <v>52</v>
      </c>
      <c r="E57123" s="8" t="s">
        <v>18600</v>
      </c>
      <c r="F57123" s="8" t="s">
        <v>18601</v>
      </c>
      <c r="G57123" s="8">
        <v>1</v>
      </c>
      <c r="H57123" s="8"/>
      <c r="I57123" s="8"/>
      <c r="J57123" s="8">
        <v>1400</v>
      </c>
      <c r="K57123" s="8"/>
      <c r="L57123" s="8">
        <v>643</v>
      </c>
      <c r="M57123" s="8"/>
      <c r="N57123" s="23"/>
      <c r="O57123" s="8"/>
      <c r="P57123" s="22">
        <v>44319.396826145836</v>
      </c>
      <c r="Q57123" s="22"/>
      <c r="R57123" s="8"/>
      <c r="S57123" s="8" t="s">
        <v>18602</v>
      </c>
    </row>
    <row r="57124" spans="1:19" x14ac:dyDescent="0.2">
      <c r="A57124" s="8">
        <v>2</v>
      </c>
      <c r="B57124" s="8">
        <v>291015</v>
      </c>
      <c r="C57124" s="8">
        <v>1</v>
      </c>
      <c r="D57124" s="8">
        <v>53</v>
      </c>
      <c r="E57124" s="8" t="s">
        <v>18605</v>
      </c>
      <c r="F57124" s="8" t="s">
        <v>18601</v>
      </c>
      <c r="G57124" s="8">
        <v>1</v>
      </c>
      <c r="H57124" s="8"/>
      <c r="I57124" s="8"/>
      <c r="J57124" s="8">
        <v>1420</v>
      </c>
      <c r="K57124" s="8"/>
      <c r="L57124" s="8">
        <v>644</v>
      </c>
      <c r="M57124" s="8"/>
      <c r="N57124" s="23"/>
      <c r="O57124" s="8"/>
      <c r="P57124" s="22">
        <v>44319.396826145836</v>
      </c>
      <c r="Q57124" s="22"/>
      <c r="R57124" s="8"/>
      <c r="S57124" s="8" t="s">
        <v>18602</v>
      </c>
    </row>
    <row r="57125" spans="1:19" x14ac:dyDescent="0.2">
      <c r="A57125" s="8">
        <v>2</v>
      </c>
      <c r="B57125" s="8">
        <v>291015</v>
      </c>
      <c r="C57125" s="8">
        <v>1</v>
      </c>
      <c r="D57125" s="8">
        <v>54</v>
      </c>
      <c r="E57125" s="8" t="s">
        <v>18605</v>
      </c>
      <c r="F57125" s="8" t="s">
        <v>18601</v>
      </c>
      <c r="G57125" s="8">
        <v>2</v>
      </c>
      <c r="H57125" s="8"/>
      <c r="I57125" s="8"/>
      <c r="J57125" s="8">
        <v>1460</v>
      </c>
      <c r="K57125" s="8"/>
      <c r="L57125" s="8">
        <v>645</v>
      </c>
      <c r="M57125" s="8"/>
      <c r="N57125" s="23"/>
      <c r="O57125" s="8"/>
      <c r="P57125" s="22">
        <v>44319.396826145836</v>
      </c>
      <c r="Q57125" s="22"/>
      <c r="R57125" s="8"/>
      <c r="S57125" s="8" t="s">
        <v>18602</v>
      </c>
    </row>
    <row r="57126" spans="1:19" x14ac:dyDescent="0.2">
      <c r="A57126" s="8">
        <v>2</v>
      </c>
      <c r="B57126" s="8">
        <v>291015</v>
      </c>
      <c r="C57126" s="8">
        <v>1</v>
      </c>
      <c r="D57126" s="8">
        <v>55</v>
      </c>
      <c r="E57126" s="8" t="s">
        <v>18605</v>
      </c>
      <c r="F57126" s="8" t="s">
        <v>18601</v>
      </c>
      <c r="G57126" s="8">
        <v>1</v>
      </c>
      <c r="H57126" s="8"/>
      <c r="I57126" s="8"/>
      <c r="J57126" s="8">
        <v>1530</v>
      </c>
      <c r="K57126" s="8"/>
      <c r="L57126" s="8">
        <v>646</v>
      </c>
      <c r="M57126" s="8"/>
      <c r="N57126" s="23"/>
      <c r="O57126" s="8"/>
      <c r="P57126" s="22">
        <v>44319.396826145836</v>
      </c>
      <c r="Q57126" s="22"/>
      <c r="R57126" s="8"/>
      <c r="S57126" s="8" t="s">
        <v>18602</v>
      </c>
    </row>
    <row r="57127" spans="1:19" x14ac:dyDescent="0.2">
      <c r="A57127" s="8">
        <v>2</v>
      </c>
      <c r="B57127" s="8">
        <v>291015</v>
      </c>
      <c r="C57127" s="8">
        <v>1</v>
      </c>
      <c r="D57127" s="8">
        <v>56</v>
      </c>
      <c r="E57127" s="8" t="s">
        <v>18600</v>
      </c>
      <c r="F57127" s="8" t="s">
        <v>18601</v>
      </c>
      <c r="G57127" s="8">
        <v>1</v>
      </c>
      <c r="H57127" s="8"/>
      <c r="I57127" s="8"/>
      <c r="J57127" s="8">
        <v>1530</v>
      </c>
      <c r="K57127" s="8"/>
      <c r="L57127" s="8">
        <v>646</v>
      </c>
      <c r="M57127" s="8"/>
      <c r="N57127" s="23"/>
      <c r="O57127" s="8"/>
      <c r="P57127" s="22">
        <v>44319.396826145836</v>
      </c>
      <c r="Q57127" s="22"/>
      <c r="R57127" s="8"/>
      <c r="S57127" s="8" t="s">
        <v>18602</v>
      </c>
    </row>
    <row r="57128" spans="1:19" x14ac:dyDescent="0.2">
      <c r="A57128" s="8">
        <v>2</v>
      </c>
      <c r="B57128" s="8">
        <v>291015</v>
      </c>
      <c r="C57128" s="8">
        <v>1</v>
      </c>
      <c r="D57128" s="8">
        <v>57</v>
      </c>
      <c r="E57128" s="8" t="s">
        <v>18605</v>
      </c>
      <c r="F57128" s="8" t="s">
        <v>18601</v>
      </c>
      <c r="G57128" s="8">
        <v>1</v>
      </c>
      <c r="H57128" s="8"/>
      <c r="I57128" s="8"/>
      <c r="J57128" s="8">
        <v>1610</v>
      </c>
      <c r="K57128" s="8"/>
      <c r="L57128" s="8">
        <v>647</v>
      </c>
      <c r="M57128" s="8"/>
      <c r="N57128" s="23"/>
      <c r="O57128" s="8"/>
      <c r="P57128" s="22">
        <v>44319.396826145836</v>
      </c>
      <c r="Q57128" s="22"/>
      <c r="R57128" s="8"/>
      <c r="S57128" s="8" t="s">
        <v>18602</v>
      </c>
    </row>
    <row r="57129" spans="1:19" x14ac:dyDescent="0.2">
      <c r="A57129" s="8">
        <v>2</v>
      </c>
      <c r="B57129" s="8">
        <v>291015</v>
      </c>
      <c r="C57129" s="8">
        <v>1</v>
      </c>
      <c r="D57129" s="8">
        <v>58</v>
      </c>
      <c r="E57129" s="8" t="s">
        <v>18605</v>
      </c>
      <c r="F57129" s="8" t="s">
        <v>18601</v>
      </c>
      <c r="G57129" s="8">
        <v>1</v>
      </c>
      <c r="H57129" s="8"/>
      <c r="I57129" s="8"/>
      <c r="J57129" s="8">
        <v>1650</v>
      </c>
      <c r="K57129" s="8"/>
      <c r="L57129" s="8">
        <v>649</v>
      </c>
      <c r="M57129" s="8"/>
      <c r="N57129" s="23"/>
      <c r="O57129" s="8"/>
      <c r="P57129" s="22">
        <v>44319.396826145836</v>
      </c>
      <c r="Q57129" s="22"/>
      <c r="R57129" s="8"/>
      <c r="S57129" s="8" t="s">
        <v>18602</v>
      </c>
    </row>
    <row r="57130" spans="1:19" x14ac:dyDescent="0.2">
      <c r="A57130" s="8">
        <v>2</v>
      </c>
      <c r="B57130" s="8">
        <v>291015</v>
      </c>
      <c r="C57130" s="8">
        <v>1</v>
      </c>
      <c r="D57130" s="8">
        <v>59</v>
      </c>
      <c r="E57130" s="8" t="s">
        <v>18605</v>
      </c>
      <c r="F57130" s="8" t="s">
        <v>18601</v>
      </c>
      <c r="G57130" s="8">
        <v>1</v>
      </c>
      <c r="H57130" s="8"/>
      <c r="I57130" s="8"/>
      <c r="J57130" s="8">
        <v>1670</v>
      </c>
      <c r="K57130" s="8"/>
      <c r="L57130" s="8">
        <v>650</v>
      </c>
      <c r="M57130" s="8"/>
      <c r="N57130" s="23"/>
      <c r="O57130" s="8"/>
      <c r="P57130" s="22">
        <v>44319.396826145836</v>
      </c>
      <c r="Q57130" s="22"/>
      <c r="R57130" s="8"/>
      <c r="S57130" s="8" t="s">
        <v>18602</v>
      </c>
    </row>
    <row r="57131" spans="1:19" x14ac:dyDescent="0.2">
      <c r="A57131" s="8">
        <v>2</v>
      </c>
      <c r="B57131" s="8">
        <v>291015</v>
      </c>
      <c r="C57131" s="8">
        <v>1</v>
      </c>
      <c r="D57131" s="8">
        <v>60</v>
      </c>
      <c r="E57131" s="8" t="s">
        <v>18605</v>
      </c>
      <c r="F57131" s="8" t="s">
        <v>18601</v>
      </c>
      <c r="G57131" s="8">
        <v>1</v>
      </c>
      <c r="H57131" s="8"/>
      <c r="I57131" s="8"/>
      <c r="J57131" s="8">
        <v>1680</v>
      </c>
      <c r="K57131" s="8"/>
      <c r="L57131" s="8">
        <v>651</v>
      </c>
      <c r="M57131" s="8"/>
      <c r="N57131" s="23"/>
      <c r="O57131" s="8"/>
      <c r="P57131" s="22">
        <v>44319.396826145836</v>
      </c>
      <c r="Q57131" s="22"/>
      <c r="R57131" s="8"/>
      <c r="S57131" s="8" t="s">
        <v>18602</v>
      </c>
    </row>
    <row r="57132" spans="1:19" x14ac:dyDescent="0.2">
      <c r="A57132" s="8">
        <v>2</v>
      </c>
      <c r="B57132" s="8">
        <v>291015</v>
      </c>
      <c r="C57132" s="8">
        <v>1</v>
      </c>
      <c r="D57132" s="8">
        <v>61</v>
      </c>
      <c r="E57132" s="8" t="s">
        <v>18605</v>
      </c>
      <c r="F57132" s="8" t="s">
        <v>18601</v>
      </c>
      <c r="G57132" s="8">
        <v>2</v>
      </c>
      <c r="H57132" s="8"/>
      <c r="I57132" s="8"/>
      <c r="J57132" s="8">
        <v>1700</v>
      </c>
      <c r="K57132" s="8"/>
      <c r="L57132" s="8">
        <v>652</v>
      </c>
      <c r="M57132" s="8"/>
      <c r="N57132" s="23"/>
      <c r="O57132" s="8"/>
      <c r="P57132" s="22">
        <v>44319.396826145836</v>
      </c>
      <c r="Q57132" s="22"/>
      <c r="R57132" s="8"/>
      <c r="S57132" s="8" t="s">
        <v>18602</v>
      </c>
    </row>
    <row r="57133" spans="1:19" x14ac:dyDescent="0.2">
      <c r="A57133" s="8">
        <v>2</v>
      </c>
      <c r="B57133" s="8">
        <v>291015</v>
      </c>
      <c r="C57133" s="8">
        <v>1</v>
      </c>
      <c r="D57133" s="8">
        <v>62</v>
      </c>
      <c r="E57133" s="8" t="s">
        <v>18634</v>
      </c>
      <c r="F57133" s="8" t="s">
        <v>18601</v>
      </c>
      <c r="G57133" s="8">
        <v>2</v>
      </c>
      <c r="H57133" s="8"/>
      <c r="I57133" s="8"/>
      <c r="J57133" s="8">
        <v>1710</v>
      </c>
      <c r="K57133" s="8"/>
      <c r="L57133" s="8">
        <v>653</v>
      </c>
      <c r="M57133" s="8"/>
      <c r="N57133" s="23"/>
      <c r="O57133" s="8"/>
      <c r="P57133" s="22">
        <v>44319.396826145836</v>
      </c>
      <c r="Q57133" s="22"/>
      <c r="R57133" s="8"/>
      <c r="S57133" s="8" t="s">
        <v>18602</v>
      </c>
    </row>
    <row r="57134" spans="1:19" x14ac:dyDescent="0.2">
      <c r="A57134" s="8">
        <v>2</v>
      </c>
      <c r="B57134" s="8">
        <v>291015</v>
      </c>
      <c r="C57134" s="8">
        <v>1</v>
      </c>
      <c r="D57134" s="8">
        <v>63</v>
      </c>
      <c r="E57134" s="8" t="s">
        <v>18605</v>
      </c>
      <c r="F57134" s="8" t="s">
        <v>18601</v>
      </c>
      <c r="G57134" s="8">
        <v>2</v>
      </c>
      <c r="H57134" s="8"/>
      <c r="I57134" s="8"/>
      <c r="J57134" s="8">
        <v>1710</v>
      </c>
      <c r="K57134" s="8"/>
      <c r="L57134" s="8">
        <v>653</v>
      </c>
      <c r="M57134" s="8"/>
      <c r="N57134" s="23"/>
      <c r="O57134" s="8"/>
      <c r="P57134" s="22">
        <v>44319.396826145836</v>
      </c>
      <c r="Q57134" s="22"/>
      <c r="R57134" s="8"/>
      <c r="S57134" s="8" t="s">
        <v>18602</v>
      </c>
    </row>
    <row r="57135" spans="1:19" x14ac:dyDescent="0.2">
      <c r="A57135" s="8">
        <v>2</v>
      </c>
      <c r="B57135" s="8">
        <v>291015</v>
      </c>
      <c r="C57135" s="8">
        <v>1</v>
      </c>
      <c r="D57135" s="8">
        <v>64</v>
      </c>
      <c r="E57135" s="8" t="s">
        <v>18605</v>
      </c>
      <c r="F57135" s="8" t="s">
        <v>18601</v>
      </c>
      <c r="G57135" s="8">
        <v>1</v>
      </c>
      <c r="H57135" s="8"/>
      <c r="I57135" s="8"/>
      <c r="J57135" s="8">
        <v>1750</v>
      </c>
      <c r="K57135" s="8"/>
      <c r="L57135" s="8">
        <v>654</v>
      </c>
      <c r="M57135" s="8"/>
      <c r="N57135" s="23"/>
      <c r="O57135" s="8"/>
      <c r="P57135" s="22">
        <v>44319.396826145836</v>
      </c>
      <c r="Q57135" s="22"/>
      <c r="R57135" s="8"/>
      <c r="S57135" s="8" t="s">
        <v>18602</v>
      </c>
    </row>
    <row r="57136" spans="1:19" x14ac:dyDescent="0.2">
      <c r="A57136" s="8">
        <v>2</v>
      </c>
      <c r="B57136" s="8">
        <v>291015</v>
      </c>
      <c r="C57136" s="8">
        <v>1</v>
      </c>
      <c r="D57136" s="8">
        <v>65</v>
      </c>
      <c r="E57136" s="8" t="s">
        <v>18605</v>
      </c>
      <c r="F57136" s="8" t="s">
        <v>18601</v>
      </c>
      <c r="G57136" s="8">
        <v>1</v>
      </c>
      <c r="H57136" s="8"/>
      <c r="I57136" s="8"/>
      <c r="J57136" s="8">
        <v>1780</v>
      </c>
      <c r="K57136" s="8"/>
      <c r="L57136" s="8">
        <v>655</v>
      </c>
      <c r="M57136" s="8"/>
      <c r="N57136" s="23"/>
      <c r="O57136" s="8"/>
      <c r="P57136" s="22">
        <v>44319.396826145836</v>
      </c>
      <c r="Q57136" s="22"/>
      <c r="R57136" s="8"/>
      <c r="S57136" s="8" t="s">
        <v>18602</v>
      </c>
    </row>
    <row r="57137" spans="1:19" x14ac:dyDescent="0.2">
      <c r="A57137" s="8">
        <v>2</v>
      </c>
      <c r="B57137" s="8">
        <v>291015</v>
      </c>
      <c r="C57137" s="8">
        <v>1</v>
      </c>
      <c r="D57137" s="8">
        <v>66</v>
      </c>
      <c r="E57137" s="8" t="s">
        <v>18673</v>
      </c>
      <c r="F57137" s="8" t="s">
        <v>18608</v>
      </c>
      <c r="G57137" s="8">
        <v>1</v>
      </c>
      <c r="H57137" s="8"/>
      <c r="I57137" s="8"/>
      <c r="J57137" s="8">
        <v>1830</v>
      </c>
      <c r="K57137" s="8"/>
      <c r="L57137" s="8">
        <v>656</v>
      </c>
      <c r="M57137" s="8"/>
      <c r="N57137" s="23"/>
      <c r="O57137" s="8"/>
      <c r="P57137" s="22">
        <v>44319.396826145836</v>
      </c>
      <c r="Q57137" s="22"/>
      <c r="R57137" s="8"/>
      <c r="S57137" s="8" t="s">
        <v>18602</v>
      </c>
    </row>
    <row r="57138" spans="1:19" x14ac:dyDescent="0.2">
      <c r="A57138" s="8">
        <v>2</v>
      </c>
      <c r="B57138" s="8">
        <v>291015</v>
      </c>
      <c r="C57138" s="8">
        <v>1</v>
      </c>
      <c r="D57138" s="8">
        <v>67</v>
      </c>
      <c r="E57138" s="8" t="s">
        <v>18610</v>
      </c>
      <c r="F57138" s="8" t="s">
        <v>18612</v>
      </c>
      <c r="G57138" s="8">
        <v>1</v>
      </c>
      <c r="H57138" s="8"/>
      <c r="I57138" s="8"/>
      <c r="J57138" s="8">
        <v>1850</v>
      </c>
      <c r="K57138" s="8"/>
      <c r="L57138" s="8">
        <v>658</v>
      </c>
      <c r="M57138" s="8"/>
      <c r="N57138" s="23"/>
      <c r="O57138" s="8"/>
      <c r="P57138" s="22">
        <v>44319.396826145836</v>
      </c>
      <c r="Q57138" s="22"/>
      <c r="R57138" s="8"/>
      <c r="S57138" s="8" t="s">
        <v>18602</v>
      </c>
    </row>
    <row r="57139" spans="1:19" x14ac:dyDescent="0.2">
      <c r="A57139" s="8">
        <v>2</v>
      </c>
      <c r="B57139" s="8">
        <v>291015</v>
      </c>
      <c r="C57139" s="8">
        <v>1</v>
      </c>
      <c r="D57139" s="8">
        <v>68</v>
      </c>
      <c r="E57139" s="8" t="s">
        <v>18610</v>
      </c>
      <c r="F57139" s="8" t="s">
        <v>18612</v>
      </c>
      <c r="G57139" s="8">
        <v>3</v>
      </c>
      <c r="H57139" s="8"/>
      <c r="I57139" s="8"/>
      <c r="J57139" s="8">
        <v>1880</v>
      </c>
      <c r="K57139" s="8"/>
      <c r="L57139" s="8">
        <v>659</v>
      </c>
      <c r="M57139" s="8"/>
      <c r="N57139" s="23"/>
      <c r="O57139" s="8"/>
      <c r="P57139" s="22">
        <v>44319.396826145836</v>
      </c>
      <c r="Q57139" s="22"/>
      <c r="R57139" s="8"/>
      <c r="S57139" s="8" t="s">
        <v>18602</v>
      </c>
    </row>
    <row r="57140" spans="1:19" x14ac:dyDescent="0.2">
      <c r="A57140" s="8">
        <v>2</v>
      </c>
      <c r="B57140" s="8">
        <v>291015</v>
      </c>
      <c r="C57140" s="8">
        <v>1</v>
      </c>
      <c r="D57140" s="8">
        <v>69</v>
      </c>
      <c r="E57140" s="8" t="s">
        <v>18629</v>
      </c>
      <c r="F57140" s="8" t="s">
        <v>18616</v>
      </c>
      <c r="G57140" s="8">
        <v>2</v>
      </c>
      <c r="H57140" s="8"/>
      <c r="I57140" s="8"/>
      <c r="J57140" s="8">
        <v>1960</v>
      </c>
      <c r="K57140" s="8"/>
      <c r="L57140" s="8">
        <v>661</v>
      </c>
      <c r="M57140" s="8"/>
      <c r="N57140" s="23"/>
      <c r="O57140" s="8"/>
      <c r="P57140" s="22">
        <v>44319.396826145836</v>
      </c>
      <c r="Q57140" s="22"/>
      <c r="R57140" s="8"/>
      <c r="S57140" s="8" t="s">
        <v>18602</v>
      </c>
    </row>
    <row r="57141" spans="1:19" x14ac:dyDescent="0.2">
      <c r="A57141" s="8">
        <v>2</v>
      </c>
      <c r="B57141" s="8">
        <v>291015</v>
      </c>
      <c r="C57141" s="8">
        <v>1</v>
      </c>
      <c r="D57141" s="8">
        <v>70</v>
      </c>
      <c r="E57141" s="8" t="s">
        <v>18605</v>
      </c>
      <c r="F57141" s="8" t="s">
        <v>18601</v>
      </c>
      <c r="G57141" s="8">
        <v>1</v>
      </c>
      <c r="H57141" s="8"/>
      <c r="I57141" s="8"/>
      <c r="J57141" s="8">
        <v>1970</v>
      </c>
      <c r="K57141" s="8"/>
      <c r="L57141" s="8">
        <v>662</v>
      </c>
      <c r="M57141" s="8"/>
      <c r="N57141" s="23"/>
      <c r="O57141" s="8"/>
      <c r="P57141" s="22">
        <v>44319.396826145836</v>
      </c>
      <c r="Q57141" s="22"/>
      <c r="R57141" s="8"/>
      <c r="S57141" s="8" t="s">
        <v>18602</v>
      </c>
    </row>
    <row r="57142" spans="1:19" x14ac:dyDescent="0.2">
      <c r="A57142" s="8">
        <v>2</v>
      </c>
      <c r="B57142" s="8">
        <v>291015</v>
      </c>
      <c r="C57142" s="8">
        <v>1</v>
      </c>
      <c r="D57142" s="8">
        <v>71</v>
      </c>
      <c r="E57142" s="8" t="s">
        <v>18673</v>
      </c>
      <c r="F57142" s="8" t="s">
        <v>18608</v>
      </c>
      <c r="G57142" s="8">
        <v>1</v>
      </c>
      <c r="H57142" s="8"/>
      <c r="I57142" s="8"/>
      <c r="J57142" s="8">
        <v>1990</v>
      </c>
      <c r="K57142" s="8"/>
      <c r="L57142" s="8">
        <v>663</v>
      </c>
      <c r="M57142" s="8"/>
      <c r="N57142" s="23"/>
      <c r="O57142" s="8"/>
      <c r="P57142" s="22">
        <v>44319.396826145836</v>
      </c>
      <c r="Q57142" s="22"/>
      <c r="R57142" s="8"/>
      <c r="S57142" s="8" t="s">
        <v>18602</v>
      </c>
    </row>
    <row r="57143" spans="1:19" x14ac:dyDescent="0.2">
      <c r="A57143" s="8">
        <v>2</v>
      </c>
      <c r="B57143" s="8">
        <v>291015</v>
      </c>
      <c r="C57143" s="8">
        <v>1</v>
      </c>
      <c r="D57143" s="8">
        <v>72</v>
      </c>
      <c r="E57143" s="8" t="s">
        <v>18623</v>
      </c>
      <c r="F57143" s="8" t="s">
        <v>18612</v>
      </c>
      <c r="G57143" s="8">
        <v>3</v>
      </c>
      <c r="H57143" s="8"/>
      <c r="I57143" s="8"/>
      <c r="J57143" s="8">
        <v>2000</v>
      </c>
      <c r="K57143" s="8"/>
      <c r="L57143" s="8">
        <v>664</v>
      </c>
      <c r="M57143" s="8"/>
      <c r="N57143" s="23"/>
      <c r="O57143" s="8"/>
      <c r="P57143" s="22">
        <v>44319.396826145836</v>
      </c>
      <c r="Q57143" s="22"/>
      <c r="R57143" s="8"/>
      <c r="S57143" s="8" t="s">
        <v>18602</v>
      </c>
    </row>
    <row r="57144" spans="1:19" x14ac:dyDescent="0.2">
      <c r="A57144" s="8">
        <v>2</v>
      </c>
      <c r="B57144" s="8">
        <v>291015</v>
      </c>
      <c r="C57144" s="8">
        <v>1</v>
      </c>
      <c r="D57144" s="8">
        <v>73</v>
      </c>
      <c r="E57144" s="8" t="s">
        <v>18605</v>
      </c>
      <c r="F57144" s="8" t="s">
        <v>18601</v>
      </c>
      <c r="G57144" s="8">
        <v>2</v>
      </c>
      <c r="H57144" s="8"/>
      <c r="I57144" s="8"/>
      <c r="J57144" s="8">
        <v>2030</v>
      </c>
      <c r="K57144" s="8"/>
      <c r="L57144" s="8">
        <v>665</v>
      </c>
      <c r="M57144" s="8"/>
      <c r="N57144" s="23"/>
      <c r="O57144" s="8"/>
      <c r="P57144" s="22">
        <v>44319.396826145836</v>
      </c>
      <c r="Q57144" s="22"/>
      <c r="R57144" s="8"/>
      <c r="S57144" s="8" t="s">
        <v>18602</v>
      </c>
    </row>
    <row r="57145" spans="1:19" x14ac:dyDescent="0.2">
      <c r="A57145" s="8">
        <v>2</v>
      </c>
      <c r="B57145" s="8">
        <v>291015</v>
      </c>
      <c r="C57145" s="8">
        <v>1</v>
      </c>
      <c r="D57145" s="8">
        <v>74</v>
      </c>
      <c r="E57145" s="8" t="s">
        <v>18634</v>
      </c>
      <c r="F57145" s="8" t="s">
        <v>18601</v>
      </c>
      <c r="G57145" s="8">
        <v>1</v>
      </c>
      <c r="H57145" s="8"/>
      <c r="I57145" s="8"/>
      <c r="J57145" s="8">
        <v>2060</v>
      </c>
      <c r="K57145" s="8"/>
      <c r="L57145" s="8">
        <v>666</v>
      </c>
      <c r="M57145" s="8"/>
      <c r="N57145" s="23"/>
      <c r="O57145" s="8"/>
      <c r="P57145" s="22">
        <v>44319.396826145836</v>
      </c>
      <c r="Q57145" s="22"/>
      <c r="R57145" s="8"/>
      <c r="S57145" s="8" t="s">
        <v>18602</v>
      </c>
    </row>
    <row r="57146" spans="1:19" x14ac:dyDescent="0.2">
      <c r="A57146" s="8">
        <v>2</v>
      </c>
      <c r="B57146" s="8">
        <v>291015</v>
      </c>
      <c r="C57146" s="8">
        <v>1</v>
      </c>
      <c r="D57146" s="8">
        <v>75</v>
      </c>
      <c r="E57146" s="8" t="s">
        <v>18605</v>
      </c>
      <c r="F57146" s="8" t="s">
        <v>18601</v>
      </c>
      <c r="G57146" s="8">
        <v>1</v>
      </c>
      <c r="H57146" s="8"/>
      <c r="I57146" s="8"/>
      <c r="J57146" s="8">
        <v>2060</v>
      </c>
      <c r="K57146" s="8"/>
      <c r="L57146" s="8">
        <v>666</v>
      </c>
      <c r="M57146" s="8"/>
      <c r="N57146" s="23"/>
      <c r="O57146" s="8"/>
      <c r="P57146" s="22">
        <v>44319.396826145836</v>
      </c>
      <c r="Q57146" s="22"/>
      <c r="R57146" s="8"/>
      <c r="S57146" s="8" t="s">
        <v>18602</v>
      </c>
    </row>
    <row r="57147" spans="1:19" x14ac:dyDescent="0.2">
      <c r="A57147" s="8">
        <v>2</v>
      </c>
      <c r="B57147" s="8">
        <v>291015</v>
      </c>
      <c r="C57147" s="8">
        <v>1</v>
      </c>
      <c r="D57147" s="8">
        <v>76</v>
      </c>
      <c r="E57147" s="8" t="s">
        <v>18600</v>
      </c>
      <c r="F57147" s="8" t="s">
        <v>18601</v>
      </c>
      <c r="G57147" s="8">
        <v>1</v>
      </c>
      <c r="H57147" s="8"/>
      <c r="I57147" s="8"/>
      <c r="J57147" s="8">
        <v>2420</v>
      </c>
      <c r="K57147" s="8"/>
      <c r="L57147" s="8">
        <v>667</v>
      </c>
      <c r="M57147" s="8"/>
      <c r="N57147" s="23"/>
      <c r="O57147" s="8"/>
      <c r="P57147" s="22">
        <v>44319.396826145836</v>
      </c>
      <c r="Q57147" s="22"/>
      <c r="R57147" s="8"/>
      <c r="S57147" s="8" t="s">
        <v>18602</v>
      </c>
    </row>
    <row r="57148" spans="1:19" x14ac:dyDescent="0.2">
      <c r="A57148" s="8">
        <v>2</v>
      </c>
      <c r="B57148" s="8">
        <v>291015</v>
      </c>
      <c r="C57148" s="8">
        <v>1</v>
      </c>
      <c r="D57148" s="8">
        <v>77</v>
      </c>
      <c r="E57148" s="8" t="s">
        <v>18600</v>
      </c>
      <c r="F57148" s="8" t="s">
        <v>18601</v>
      </c>
      <c r="G57148" s="8">
        <v>1</v>
      </c>
      <c r="H57148" s="8"/>
      <c r="I57148" s="8"/>
      <c r="J57148" s="8">
        <v>2510</v>
      </c>
      <c r="K57148" s="8"/>
      <c r="L57148" s="8">
        <v>668</v>
      </c>
      <c r="M57148" s="8"/>
      <c r="N57148" s="23"/>
      <c r="O57148" s="8"/>
      <c r="P57148" s="22">
        <v>44319.396826145836</v>
      </c>
      <c r="Q57148" s="22"/>
      <c r="R57148" s="8"/>
      <c r="S57148" s="8" t="s">
        <v>18602</v>
      </c>
    </row>
    <row r="57149" spans="1:19" x14ac:dyDescent="0.2">
      <c r="A57149" s="8">
        <v>2</v>
      </c>
      <c r="B57149" s="8">
        <v>291015</v>
      </c>
      <c r="C57149" s="8">
        <v>1</v>
      </c>
      <c r="D57149" s="8">
        <v>78</v>
      </c>
      <c r="E57149" s="8" t="s">
        <v>18600</v>
      </c>
      <c r="F57149" s="8" t="s">
        <v>18611</v>
      </c>
      <c r="G57149" s="8">
        <v>1</v>
      </c>
      <c r="H57149" s="8"/>
      <c r="I57149" s="8"/>
      <c r="J57149" s="8">
        <v>2560</v>
      </c>
      <c r="K57149" s="8"/>
      <c r="L57149" s="8">
        <v>669</v>
      </c>
      <c r="M57149" s="8"/>
      <c r="N57149" s="23"/>
      <c r="O57149" s="8"/>
      <c r="P57149" s="22">
        <v>44319.396826145836</v>
      </c>
      <c r="Q57149" s="22"/>
      <c r="R57149" s="8"/>
      <c r="S57149" s="8" t="s">
        <v>18602</v>
      </c>
    </row>
    <row r="57150" spans="1:19" x14ac:dyDescent="0.2">
      <c r="A57150" s="8">
        <v>2</v>
      </c>
      <c r="B57150" s="8">
        <v>291015</v>
      </c>
      <c r="C57150" s="8">
        <v>1</v>
      </c>
      <c r="D57150" s="8">
        <v>79</v>
      </c>
      <c r="E57150" s="8" t="s">
        <v>18600</v>
      </c>
      <c r="F57150" s="8" t="s">
        <v>18601</v>
      </c>
      <c r="G57150" s="8">
        <v>1</v>
      </c>
      <c r="H57150" s="8"/>
      <c r="I57150" s="8"/>
      <c r="J57150" s="8">
        <v>2800</v>
      </c>
      <c r="K57150" s="8"/>
      <c r="L57150" s="8">
        <v>670</v>
      </c>
      <c r="M57150" s="8"/>
      <c r="N57150" s="23"/>
      <c r="O57150" s="8"/>
      <c r="P57150" s="22">
        <v>44319.396826145836</v>
      </c>
      <c r="Q57150" s="22"/>
      <c r="R57150" s="8"/>
      <c r="S57150" s="8" t="s">
        <v>18602</v>
      </c>
    </row>
    <row r="57151" spans="1:19" x14ac:dyDescent="0.2">
      <c r="A57151" s="8">
        <v>2</v>
      </c>
      <c r="B57151" s="8">
        <v>291015</v>
      </c>
      <c r="C57151" s="8">
        <v>1</v>
      </c>
      <c r="D57151" s="8">
        <v>80</v>
      </c>
      <c r="E57151" s="8" t="s">
        <v>18600</v>
      </c>
      <c r="F57151" s="8" t="s">
        <v>18601</v>
      </c>
      <c r="G57151" s="8">
        <v>1</v>
      </c>
      <c r="H57151" s="8"/>
      <c r="I57151" s="8"/>
      <c r="J57151" s="8">
        <v>2840</v>
      </c>
      <c r="K57151" s="8"/>
      <c r="L57151" s="8">
        <v>671</v>
      </c>
      <c r="M57151" s="8"/>
      <c r="N57151" s="23"/>
      <c r="O57151" s="8"/>
      <c r="P57151" s="22">
        <v>44319.396826145836</v>
      </c>
      <c r="Q57151" s="22"/>
      <c r="R57151" s="8"/>
      <c r="S57151" s="8" t="s">
        <v>18602</v>
      </c>
    </row>
    <row r="57152" spans="1:19" x14ac:dyDescent="0.2">
      <c r="A57152" s="8">
        <v>2</v>
      </c>
      <c r="B57152" s="8">
        <v>291015</v>
      </c>
      <c r="C57152" s="8">
        <v>1</v>
      </c>
      <c r="D57152" s="8">
        <v>81</v>
      </c>
      <c r="E57152" s="8" t="s">
        <v>18605</v>
      </c>
      <c r="F57152" s="8" t="s">
        <v>18601</v>
      </c>
      <c r="G57152" s="8">
        <v>1</v>
      </c>
      <c r="H57152" s="8"/>
      <c r="I57152" s="8"/>
      <c r="J57152" s="8">
        <v>2860</v>
      </c>
      <c r="K57152" s="8"/>
      <c r="L57152" s="8">
        <v>672</v>
      </c>
      <c r="M57152" s="8"/>
      <c r="N57152" s="23"/>
      <c r="O57152" s="8"/>
      <c r="P57152" s="22">
        <v>44319.396826145836</v>
      </c>
      <c r="Q57152" s="22"/>
      <c r="R57152" s="8"/>
      <c r="S57152" s="8" t="s">
        <v>18602</v>
      </c>
    </row>
    <row r="57153" spans="1:19" x14ac:dyDescent="0.2">
      <c r="A57153" s="8">
        <v>2</v>
      </c>
      <c r="B57153" s="8">
        <v>291015</v>
      </c>
      <c r="C57153" s="8">
        <v>1</v>
      </c>
      <c r="D57153" s="8">
        <v>82</v>
      </c>
      <c r="E57153" s="8" t="s">
        <v>18605</v>
      </c>
      <c r="F57153" s="8" t="s">
        <v>18601</v>
      </c>
      <c r="G57153" s="8">
        <v>1</v>
      </c>
      <c r="H57153" s="8"/>
      <c r="I57153" s="8"/>
      <c r="J57153" s="8">
        <v>2880</v>
      </c>
      <c r="K57153" s="8"/>
      <c r="L57153" s="8">
        <v>673</v>
      </c>
      <c r="M57153" s="8"/>
      <c r="N57153" s="23"/>
      <c r="O57153" s="8"/>
      <c r="P57153" s="22">
        <v>44319.396826145836</v>
      </c>
      <c r="Q57153" s="22"/>
      <c r="R57153" s="8"/>
      <c r="S57153" s="8" t="s">
        <v>18602</v>
      </c>
    </row>
    <row r="57154" spans="1:19" x14ac:dyDescent="0.2">
      <c r="A57154" s="8">
        <v>2</v>
      </c>
      <c r="B57154" s="8">
        <v>291015</v>
      </c>
      <c r="C57154" s="8">
        <v>1</v>
      </c>
      <c r="D57154" s="8">
        <v>83</v>
      </c>
      <c r="E57154" s="8" t="s">
        <v>18605</v>
      </c>
      <c r="F57154" s="8" t="s">
        <v>18601</v>
      </c>
      <c r="G57154" s="8">
        <v>1</v>
      </c>
      <c r="H57154" s="8"/>
      <c r="I57154" s="8"/>
      <c r="J57154" s="8">
        <v>2950</v>
      </c>
      <c r="K57154" s="8"/>
      <c r="L57154" s="8">
        <v>674</v>
      </c>
      <c r="M57154" s="8"/>
      <c r="N57154" s="23"/>
      <c r="O57154" s="8"/>
      <c r="P57154" s="22">
        <v>44319.396826145836</v>
      </c>
      <c r="Q57154" s="22"/>
      <c r="R57154" s="8"/>
      <c r="S57154" s="8" t="s">
        <v>18602</v>
      </c>
    </row>
    <row r="57155" spans="1:19" x14ac:dyDescent="0.2">
      <c r="A57155" s="8">
        <v>2</v>
      </c>
      <c r="B57155" s="8">
        <v>291015</v>
      </c>
      <c r="C57155" s="8">
        <v>2</v>
      </c>
      <c r="D57155" s="8">
        <v>1</v>
      </c>
      <c r="E57155" s="8" t="s">
        <v>18624</v>
      </c>
      <c r="F57155" s="8" t="s">
        <v>18601</v>
      </c>
      <c r="G57155" s="8">
        <v>1</v>
      </c>
      <c r="H57155" s="8"/>
      <c r="I57155" s="8"/>
      <c r="J57155" s="8">
        <v>429</v>
      </c>
      <c r="K57155" s="8"/>
      <c r="L57155" s="8">
        <v>522</v>
      </c>
      <c r="M57155" s="8"/>
      <c r="N57155" s="23"/>
      <c r="O57155" s="8"/>
      <c r="P57155" s="22">
        <v>44319.396826145836</v>
      </c>
      <c r="Q57155" s="22"/>
      <c r="R57155" s="8"/>
      <c r="S57155" s="8" t="s">
        <v>18602</v>
      </c>
    </row>
    <row r="57156" spans="1:19" x14ac:dyDescent="0.2">
      <c r="A57156" s="8">
        <v>2</v>
      </c>
      <c r="B57156" s="8">
        <v>291015</v>
      </c>
      <c r="C57156" s="8">
        <v>2</v>
      </c>
      <c r="D57156" s="8">
        <v>2</v>
      </c>
      <c r="E57156" s="8" t="s">
        <v>18610</v>
      </c>
      <c r="F57156" s="8" t="s">
        <v>18612</v>
      </c>
      <c r="G57156" s="8">
        <v>17</v>
      </c>
      <c r="H57156" s="8"/>
      <c r="I57156" s="8"/>
      <c r="J57156" s="8">
        <v>429</v>
      </c>
      <c r="K57156" s="8"/>
      <c r="L57156" s="8">
        <v>522</v>
      </c>
      <c r="M57156" s="8"/>
      <c r="N57156" s="23"/>
      <c r="O57156" s="8"/>
      <c r="P57156" s="22">
        <v>44319.396826145836</v>
      </c>
      <c r="Q57156" s="22"/>
      <c r="R57156" s="8"/>
      <c r="S57156" s="8" t="s">
        <v>18602</v>
      </c>
    </row>
    <row r="57157" spans="1:19" x14ac:dyDescent="0.2">
      <c r="A57157" s="8">
        <v>2</v>
      </c>
      <c r="B57157" s="8">
        <v>291015</v>
      </c>
      <c r="C57157" s="8">
        <v>2</v>
      </c>
      <c r="D57157" s="8">
        <v>3</v>
      </c>
      <c r="E57157" s="8" t="s">
        <v>18605</v>
      </c>
      <c r="F57157" s="8" t="s">
        <v>18601</v>
      </c>
      <c r="G57157" s="8">
        <v>1</v>
      </c>
      <c r="H57157" s="8"/>
      <c r="I57157" s="8"/>
      <c r="J57157" s="8">
        <v>515</v>
      </c>
      <c r="K57157" s="8"/>
      <c r="L57157" s="8">
        <v>523</v>
      </c>
      <c r="M57157" s="8"/>
      <c r="N57157" s="23"/>
      <c r="O57157" s="8"/>
      <c r="P57157" s="22">
        <v>44319.396826145836</v>
      </c>
      <c r="Q57157" s="22"/>
      <c r="R57157" s="8"/>
      <c r="S57157" s="8" t="s">
        <v>18602</v>
      </c>
    </row>
    <row r="57158" spans="1:19" x14ac:dyDescent="0.2">
      <c r="A57158" s="8">
        <v>2</v>
      </c>
      <c r="B57158" s="8">
        <v>291015</v>
      </c>
      <c r="C57158" s="8">
        <v>2</v>
      </c>
      <c r="D57158" s="8">
        <v>4</v>
      </c>
      <c r="E57158" s="8" t="s">
        <v>18610</v>
      </c>
      <c r="F57158" s="8" t="s">
        <v>18612</v>
      </c>
      <c r="G57158" s="8">
        <v>6</v>
      </c>
      <c r="H57158" s="8"/>
      <c r="I57158" s="8"/>
      <c r="J57158" s="8">
        <v>683</v>
      </c>
      <c r="K57158" s="8"/>
      <c r="L57158" s="8">
        <v>526</v>
      </c>
      <c r="M57158" s="8"/>
      <c r="N57158" s="23"/>
      <c r="O57158" s="8"/>
      <c r="P57158" s="22">
        <v>44319.396826145836</v>
      </c>
      <c r="Q57158" s="22"/>
      <c r="R57158" s="8"/>
      <c r="S57158" s="8" t="s">
        <v>18602</v>
      </c>
    </row>
    <row r="57159" spans="1:19" x14ac:dyDescent="0.2">
      <c r="A57159" s="8">
        <v>2</v>
      </c>
      <c r="B57159" s="8">
        <v>291015</v>
      </c>
      <c r="C57159" s="8">
        <v>2</v>
      </c>
      <c r="D57159" s="8">
        <v>5</v>
      </c>
      <c r="E57159" s="8" t="s">
        <v>18605</v>
      </c>
      <c r="F57159" s="8" t="s">
        <v>18601</v>
      </c>
      <c r="G57159" s="8">
        <v>1</v>
      </c>
      <c r="H57159" s="8"/>
      <c r="I57159" s="8"/>
      <c r="J57159" s="8">
        <v>683</v>
      </c>
      <c r="K57159" s="8"/>
      <c r="L57159" s="8">
        <v>526</v>
      </c>
      <c r="M57159" s="8"/>
      <c r="N57159" s="23"/>
      <c r="O57159" s="8"/>
      <c r="P57159" s="22">
        <v>44319.396826145836</v>
      </c>
      <c r="Q57159" s="22"/>
      <c r="R57159" s="8"/>
      <c r="S57159" s="8" t="s">
        <v>18602</v>
      </c>
    </row>
    <row r="57160" spans="1:19" x14ac:dyDescent="0.2">
      <c r="A57160" s="8">
        <v>2</v>
      </c>
      <c r="B57160" s="8">
        <v>291015</v>
      </c>
      <c r="C57160" s="8">
        <v>2</v>
      </c>
      <c r="D57160" s="8">
        <v>6</v>
      </c>
      <c r="E57160" s="8" t="s">
        <v>18610</v>
      </c>
      <c r="F57160" s="8" t="s">
        <v>18601</v>
      </c>
      <c r="G57160" s="8">
        <v>2</v>
      </c>
      <c r="H57160" s="8"/>
      <c r="I57160" s="8"/>
      <c r="J57160" s="8">
        <v>695</v>
      </c>
      <c r="K57160" s="8"/>
      <c r="L57160" s="8">
        <v>527</v>
      </c>
      <c r="M57160" s="8"/>
      <c r="N57160" s="23"/>
      <c r="O57160" s="8"/>
      <c r="P57160" s="22">
        <v>44319.396826145836</v>
      </c>
      <c r="Q57160" s="22"/>
      <c r="R57160" s="8"/>
      <c r="S57160" s="8" t="s">
        <v>18602</v>
      </c>
    </row>
    <row r="57161" spans="1:19" x14ac:dyDescent="0.2">
      <c r="A57161" s="8">
        <v>2</v>
      </c>
      <c r="B57161" s="8">
        <v>291015</v>
      </c>
      <c r="C57161" s="8">
        <v>2</v>
      </c>
      <c r="D57161" s="8">
        <v>7</v>
      </c>
      <c r="E57161" s="8" t="s">
        <v>18610</v>
      </c>
      <c r="F57161" s="8" t="s">
        <v>18612</v>
      </c>
      <c r="G57161" s="8">
        <v>3</v>
      </c>
      <c r="H57161" s="8"/>
      <c r="I57161" s="8"/>
      <c r="J57161" s="8">
        <v>711</v>
      </c>
      <c r="K57161" s="8"/>
      <c r="L57161" s="8">
        <v>528</v>
      </c>
      <c r="M57161" s="8"/>
      <c r="N57161" s="23"/>
      <c r="O57161" s="8"/>
      <c r="P57161" s="22">
        <v>44319.396826145836</v>
      </c>
      <c r="Q57161" s="22"/>
      <c r="R57161" s="8"/>
      <c r="S57161" s="8" t="s">
        <v>18602</v>
      </c>
    </row>
    <row r="57162" spans="1:19" x14ac:dyDescent="0.2">
      <c r="A57162" s="8">
        <v>2</v>
      </c>
      <c r="B57162" s="8">
        <v>291015</v>
      </c>
      <c r="C57162" s="8">
        <v>2</v>
      </c>
      <c r="D57162" s="8">
        <v>8</v>
      </c>
      <c r="E57162" s="8" t="s">
        <v>18605</v>
      </c>
      <c r="F57162" s="8" t="s">
        <v>18601</v>
      </c>
      <c r="G57162" s="8">
        <v>1</v>
      </c>
      <c r="H57162" s="8"/>
      <c r="I57162" s="8"/>
      <c r="J57162" s="8">
        <v>757</v>
      </c>
      <c r="K57162" s="8"/>
      <c r="L57162" s="8">
        <v>529</v>
      </c>
      <c r="M57162" s="8"/>
      <c r="N57162" s="23"/>
      <c r="O57162" s="8"/>
      <c r="P57162" s="22">
        <v>44319.396826145836</v>
      </c>
      <c r="Q57162" s="22"/>
      <c r="R57162" s="8"/>
      <c r="S57162" s="8" t="s">
        <v>18602</v>
      </c>
    </row>
    <row r="57163" spans="1:19" x14ac:dyDescent="0.2">
      <c r="A57163" s="8">
        <v>2</v>
      </c>
      <c r="B57163" s="8">
        <v>291015</v>
      </c>
      <c r="C57163" s="8">
        <v>2</v>
      </c>
      <c r="D57163" s="8">
        <v>9</v>
      </c>
      <c r="E57163" s="8" t="s">
        <v>18605</v>
      </c>
      <c r="F57163" s="8" t="s">
        <v>18601</v>
      </c>
      <c r="G57163" s="8">
        <v>1</v>
      </c>
      <c r="H57163" s="8"/>
      <c r="I57163" s="8"/>
      <c r="J57163" s="8">
        <v>767</v>
      </c>
      <c r="K57163" s="8"/>
      <c r="L57163" s="8">
        <v>530</v>
      </c>
      <c r="M57163" s="8"/>
      <c r="N57163" s="23"/>
      <c r="O57163" s="8"/>
      <c r="P57163" s="22">
        <v>44319.396826145836</v>
      </c>
      <c r="Q57163" s="22"/>
      <c r="R57163" s="8"/>
      <c r="S57163" s="8" t="s">
        <v>18602</v>
      </c>
    </row>
    <row r="57164" spans="1:19" x14ac:dyDescent="0.2">
      <c r="A57164" s="8">
        <v>2</v>
      </c>
      <c r="B57164" s="8">
        <v>291015</v>
      </c>
      <c r="C57164" s="8">
        <v>2</v>
      </c>
      <c r="D57164" s="8">
        <v>10</v>
      </c>
      <c r="E57164" s="8" t="s">
        <v>18605</v>
      </c>
      <c r="F57164" s="8" t="s">
        <v>18601</v>
      </c>
      <c r="G57164" s="8">
        <v>1</v>
      </c>
      <c r="H57164" s="8"/>
      <c r="I57164" s="8"/>
      <c r="J57164" s="8">
        <v>791</v>
      </c>
      <c r="K57164" s="8"/>
      <c r="L57164" s="8">
        <v>531</v>
      </c>
      <c r="M57164" s="8"/>
      <c r="N57164" s="23"/>
      <c r="O57164" s="8"/>
      <c r="P57164" s="22">
        <v>44319.396826145836</v>
      </c>
      <c r="Q57164" s="22"/>
      <c r="R57164" s="8"/>
      <c r="S57164" s="8" t="s">
        <v>18602</v>
      </c>
    </row>
    <row r="57165" spans="1:19" x14ac:dyDescent="0.2">
      <c r="A57165" s="8">
        <v>2</v>
      </c>
      <c r="B57165" s="8">
        <v>291015</v>
      </c>
      <c r="C57165" s="8">
        <v>2</v>
      </c>
      <c r="D57165" s="8">
        <v>11</v>
      </c>
      <c r="E57165" s="8" t="s">
        <v>18605</v>
      </c>
      <c r="F57165" s="8" t="s">
        <v>18601</v>
      </c>
      <c r="G57165" s="8">
        <v>1</v>
      </c>
      <c r="H57165" s="8"/>
      <c r="I57165" s="8"/>
      <c r="J57165" s="8">
        <v>797</v>
      </c>
      <c r="K57165" s="8"/>
      <c r="L57165" s="8">
        <v>532</v>
      </c>
      <c r="M57165" s="8"/>
      <c r="N57165" s="23"/>
      <c r="O57165" s="8"/>
      <c r="P57165" s="22">
        <v>44319.396826145836</v>
      </c>
      <c r="Q57165" s="22"/>
      <c r="R57165" s="8"/>
      <c r="S57165" s="8" t="s">
        <v>18602</v>
      </c>
    </row>
    <row r="57166" spans="1:19" x14ac:dyDescent="0.2">
      <c r="A57166" s="8">
        <v>2</v>
      </c>
      <c r="B57166" s="8">
        <v>291015</v>
      </c>
      <c r="C57166" s="8">
        <v>2</v>
      </c>
      <c r="D57166" s="8">
        <v>12</v>
      </c>
      <c r="E57166" s="8" t="s">
        <v>18605</v>
      </c>
      <c r="F57166" s="8" t="s">
        <v>18601</v>
      </c>
      <c r="G57166" s="8">
        <v>2</v>
      </c>
      <c r="H57166" s="8"/>
      <c r="I57166" s="8"/>
      <c r="J57166" s="8">
        <v>817</v>
      </c>
      <c r="K57166" s="8"/>
      <c r="L57166" s="8">
        <v>533</v>
      </c>
      <c r="M57166" s="8"/>
      <c r="N57166" s="23"/>
      <c r="O57166" s="8"/>
      <c r="P57166" s="22">
        <v>44319.396826145836</v>
      </c>
      <c r="Q57166" s="22"/>
      <c r="R57166" s="8"/>
      <c r="S57166" s="8" t="s">
        <v>18602</v>
      </c>
    </row>
    <row r="57167" spans="1:19" x14ac:dyDescent="0.2">
      <c r="A57167" s="8">
        <v>2</v>
      </c>
      <c r="B57167" s="8">
        <v>291015</v>
      </c>
      <c r="C57167" s="8">
        <v>2</v>
      </c>
      <c r="D57167" s="8">
        <v>13</v>
      </c>
      <c r="E57167" s="8" t="s">
        <v>18605</v>
      </c>
      <c r="F57167" s="8" t="s">
        <v>18601</v>
      </c>
      <c r="G57167" s="8">
        <v>1</v>
      </c>
      <c r="H57167" s="8"/>
      <c r="I57167" s="8"/>
      <c r="J57167" s="8">
        <v>837</v>
      </c>
      <c r="K57167" s="8"/>
      <c r="L57167" s="8">
        <v>534</v>
      </c>
      <c r="M57167" s="8"/>
      <c r="N57167" s="23"/>
      <c r="O57167" s="8"/>
      <c r="P57167" s="22">
        <v>44319.396826145836</v>
      </c>
      <c r="Q57167" s="22"/>
      <c r="R57167" s="8"/>
      <c r="S57167" s="8" t="s">
        <v>18602</v>
      </c>
    </row>
    <row r="57168" spans="1:19" x14ac:dyDescent="0.2">
      <c r="A57168" s="8">
        <v>2</v>
      </c>
      <c r="B57168" s="8">
        <v>291015</v>
      </c>
      <c r="C57168" s="8">
        <v>2</v>
      </c>
      <c r="D57168" s="8">
        <v>14</v>
      </c>
      <c r="E57168" s="8" t="s">
        <v>18605</v>
      </c>
      <c r="F57168" s="8" t="s">
        <v>18601</v>
      </c>
      <c r="G57168" s="8">
        <v>1</v>
      </c>
      <c r="H57168" s="8"/>
      <c r="I57168" s="8"/>
      <c r="J57168" s="8">
        <v>855</v>
      </c>
      <c r="K57168" s="8"/>
      <c r="L57168" s="8">
        <v>535</v>
      </c>
      <c r="M57168" s="8"/>
      <c r="N57168" s="23"/>
      <c r="O57168" s="8"/>
      <c r="P57168" s="22">
        <v>44319.396826145836</v>
      </c>
      <c r="Q57168" s="22"/>
      <c r="R57168" s="8"/>
      <c r="S57168" s="8" t="s">
        <v>18602</v>
      </c>
    </row>
    <row r="57169" spans="1:19" x14ac:dyDescent="0.2">
      <c r="A57169" s="8">
        <v>2</v>
      </c>
      <c r="B57169" s="8">
        <v>291015</v>
      </c>
      <c r="C57169" s="8">
        <v>2</v>
      </c>
      <c r="D57169" s="8">
        <v>15</v>
      </c>
      <c r="E57169" s="8" t="s">
        <v>18610</v>
      </c>
      <c r="F57169" s="8" t="s">
        <v>18612</v>
      </c>
      <c r="G57169" s="8">
        <v>4</v>
      </c>
      <c r="H57169" s="8"/>
      <c r="I57169" s="8"/>
      <c r="J57169" s="8">
        <v>863</v>
      </c>
      <c r="K57169" s="8"/>
      <c r="L57169" s="8">
        <v>536</v>
      </c>
      <c r="M57169" s="8"/>
      <c r="N57169" s="23"/>
      <c r="O57169" s="8"/>
      <c r="P57169" s="22">
        <v>44319.396826145836</v>
      </c>
      <c r="Q57169" s="22"/>
      <c r="R57169" s="8"/>
      <c r="S57169" s="8" t="s">
        <v>18602</v>
      </c>
    </row>
    <row r="57170" spans="1:19" x14ac:dyDescent="0.2">
      <c r="A57170" s="8">
        <v>2</v>
      </c>
      <c r="B57170" s="8">
        <v>291015</v>
      </c>
      <c r="C57170" s="8">
        <v>2</v>
      </c>
      <c r="D57170" s="8">
        <v>16</v>
      </c>
      <c r="E57170" s="8" t="s">
        <v>18610</v>
      </c>
      <c r="F57170" s="8" t="s">
        <v>18611</v>
      </c>
      <c r="G57170" s="8">
        <v>1</v>
      </c>
      <c r="H57170" s="8"/>
      <c r="I57170" s="8"/>
      <c r="J57170" s="8">
        <v>863</v>
      </c>
      <c r="K57170" s="8"/>
      <c r="L57170" s="8">
        <v>536</v>
      </c>
      <c r="M57170" s="8"/>
      <c r="N57170" s="23"/>
      <c r="O57170" s="8"/>
      <c r="P57170" s="22">
        <v>44319.396826145836</v>
      </c>
      <c r="Q57170" s="22"/>
      <c r="R57170" s="8"/>
      <c r="S57170" s="8" t="s">
        <v>18602</v>
      </c>
    </row>
    <row r="57171" spans="1:19" x14ac:dyDescent="0.2">
      <c r="A57171" s="8">
        <v>2</v>
      </c>
      <c r="B57171" s="8">
        <v>291015</v>
      </c>
      <c r="C57171" s="8">
        <v>2</v>
      </c>
      <c r="D57171" s="8">
        <v>17</v>
      </c>
      <c r="E57171" s="8" t="s">
        <v>18610</v>
      </c>
      <c r="F57171" s="8" t="s">
        <v>18612</v>
      </c>
      <c r="G57171" s="8">
        <v>5</v>
      </c>
      <c r="H57171" s="8"/>
      <c r="I57171" s="8"/>
      <c r="J57171" s="8">
        <v>868</v>
      </c>
      <c r="K57171" s="8"/>
      <c r="L57171" s="8">
        <v>537</v>
      </c>
      <c r="M57171" s="8"/>
      <c r="N57171" s="23"/>
      <c r="O57171" s="8"/>
      <c r="P57171" s="22">
        <v>44319.396826145836</v>
      </c>
      <c r="Q57171" s="22"/>
      <c r="R57171" s="8"/>
      <c r="S57171" s="8" t="s">
        <v>18602</v>
      </c>
    </row>
    <row r="57172" spans="1:19" x14ac:dyDescent="0.2">
      <c r="A57172" s="8">
        <v>2</v>
      </c>
      <c r="B57172" s="8">
        <v>291015</v>
      </c>
      <c r="C57172" s="8">
        <v>2</v>
      </c>
      <c r="D57172" s="8">
        <v>18</v>
      </c>
      <c r="E57172" s="8" t="s">
        <v>18605</v>
      </c>
      <c r="F57172" s="8" t="s">
        <v>18601</v>
      </c>
      <c r="G57172" s="8">
        <v>1</v>
      </c>
      <c r="H57172" s="8"/>
      <c r="I57172" s="8"/>
      <c r="J57172" s="8">
        <v>868</v>
      </c>
      <c r="K57172" s="8"/>
      <c r="L57172" s="8">
        <v>53</v>
      </c>
      <c r="M57172" s="8"/>
      <c r="N57172" s="23"/>
      <c r="O57172" s="8"/>
      <c r="P57172" s="22">
        <v>44319.396826145836</v>
      </c>
      <c r="Q57172" s="22"/>
      <c r="R57172" s="8"/>
      <c r="S57172" s="8" t="s">
        <v>18602</v>
      </c>
    </row>
    <row r="57173" spans="1:19" x14ac:dyDescent="0.2">
      <c r="A57173" s="8">
        <v>2</v>
      </c>
      <c r="B57173" s="8">
        <v>291015</v>
      </c>
      <c r="C57173" s="8">
        <v>2</v>
      </c>
      <c r="D57173" s="8">
        <v>19</v>
      </c>
      <c r="E57173" s="8" t="s">
        <v>18605</v>
      </c>
      <c r="F57173" s="8" t="s">
        <v>18601</v>
      </c>
      <c r="G57173" s="8">
        <v>1</v>
      </c>
      <c r="H57173" s="8"/>
      <c r="I57173" s="8"/>
      <c r="J57173" s="8">
        <v>891</v>
      </c>
      <c r="K57173" s="8"/>
      <c r="L57173" s="8">
        <v>538</v>
      </c>
      <c r="M57173" s="8"/>
      <c r="N57173" s="23"/>
      <c r="O57173" s="8"/>
      <c r="P57173" s="22">
        <v>44319.396826145836</v>
      </c>
      <c r="Q57173" s="22"/>
      <c r="R57173" s="8"/>
      <c r="S57173" s="8" t="s">
        <v>18602</v>
      </c>
    </row>
    <row r="57174" spans="1:19" x14ac:dyDescent="0.2">
      <c r="A57174" s="8">
        <v>2</v>
      </c>
      <c r="B57174" s="8">
        <v>291015</v>
      </c>
      <c r="C57174" s="8">
        <v>2</v>
      </c>
      <c r="D57174" s="8">
        <v>20</v>
      </c>
      <c r="E57174" s="8" t="s">
        <v>18623</v>
      </c>
      <c r="F57174" s="8" t="s">
        <v>18612</v>
      </c>
      <c r="G57174" s="8">
        <v>2</v>
      </c>
      <c r="H57174" s="8"/>
      <c r="I57174" s="8"/>
      <c r="J57174" s="8">
        <v>909</v>
      </c>
      <c r="K57174" s="8"/>
      <c r="L57174" s="8">
        <v>539</v>
      </c>
      <c r="M57174" s="8"/>
      <c r="N57174" s="23"/>
      <c r="O57174" s="8"/>
      <c r="P57174" s="22">
        <v>44319.396826145836</v>
      </c>
      <c r="Q57174" s="22"/>
      <c r="R57174" s="8"/>
      <c r="S57174" s="8" t="s">
        <v>18602</v>
      </c>
    </row>
    <row r="57175" spans="1:19" x14ac:dyDescent="0.2">
      <c r="A57175" s="8">
        <v>2</v>
      </c>
      <c r="B57175" s="8">
        <v>291015</v>
      </c>
      <c r="C57175" s="8">
        <v>2</v>
      </c>
      <c r="D57175" s="8">
        <v>21</v>
      </c>
      <c r="E57175" s="8" t="s">
        <v>18603</v>
      </c>
      <c r="F57175" s="8" t="s">
        <v>18604</v>
      </c>
      <c r="G57175" s="8">
        <v>1</v>
      </c>
      <c r="H57175" s="8"/>
      <c r="I57175" s="8"/>
      <c r="J57175" s="8">
        <v>909</v>
      </c>
      <c r="K57175" s="8"/>
      <c r="L57175" s="8">
        <v>539</v>
      </c>
      <c r="M57175" s="8"/>
      <c r="N57175" s="23"/>
      <c r="O57175" s="8"/>
      <c r="P57175" s="22">
        <v>44319.396826145836</v>
      </c>
      <c r="Q57175" s="22"/>
      <c r="R57175" s="8"/>
      <c r="S57175" s="8" t="s">
        <v>18602</v>
      </c>
    </row>
    <row r="57176" spans="1:19" x14ac:dyDescent="0.2">
      <c r="A57176" s="8">
        <v>2</v>
      </c>
      <c r="B57176" s="8">
        <v>291015</v>
      </c>
      <c r="C57176" s="8">
        <v>2</v>
      </c>
      <c r="D57176" s="8">
        <v>22</v>
      </c>
      <c r="E57176" s="8" t="s">
        <v>18605</v>
      </c>
      <c r="F57176" s="8" t="s">
        <v>18601</v>
      </c>
      <c r="G57176" s="8">
        <v>3</v>
      </c>
      <c r="H57176" s="8"/>
      <c r="I57176" s="8"/>
      <c r="J57176" s="8">
        <v>917</v>
      </c>
      <c r="K57176" s="8"/>
      <c r="L57176" s="8">
        <v>540</v>
      </c>
      <c r="M57176" s="8"/>
      <c r="N57176" s="23"/>
      <c r="O57176" s="8"/>
      <c r="P57176" s="22">
        <v>44319.396826145836</v>
      </c>
      <c r="Q57176" s="22"/>
      <c r="R57176" s="8"/>
      <c r="S57176" s="8" t="s">
        <v>18602</v>
      </c>
    </row>
    <row r="57177" spans="1:19" x14ac:dyDescent="0.2">
      <c r="A57177" s="8">
        <v>2</v>
      </c>
      <c r="B57177" s="8">
        <v>291015</v>
      </c>
      <c r="C57177" s="8">
        <v>2</v>
      </c>
      <c r="D57177" s="8">
        <v>23</v>
      </c>
      <c r="E57177" s="8" t="s">
        <v>18603</v>
      </c>
      <c r="F57177" s="8" t="s">
        <v>18604</v>
      </c>
      <c r="G57177" s="8">
        <v>1</v>
      </c>
      <c r="H57177" s="8"/>
      <c r="I57177" s="8"/>
      <c r="J57177" s="8">
        <v>934</v>
      </c>
      <c r="K57177" s="8"/>
      <c r="L57177" s="8">
        <v>541</v>
      </c>
      <c r="M57177" s="8"/>
      <c r="N57177" s="23"/>
      <c r="O57177" s="8"/>
      <c r="P57177" s="22">
        <v>44319.396826145836</v>
      </c>
      <c r="Q57177" s="22"/>
      <c r="R57177" s="8"/>
      <c r="S57177" s="8" t="s">
        <v>18602</v>
      </c>
    </row>
    <row r="57178" spans="1:19" x14ac:dyDescent="0.2">
      <c r="A57178" s="8">
        <v>2</v>
      </c>
      <c r="B57178" s="8">
        <v>291015</v>
      </c>
      <c r="C57178" s="8">
        <v>2</v>
      </c>
      <c r="D57178" s="8">
        <v>24</v>
      </c>
      <c r="E57178" s="8" t="s">
        <v>18605</v>
      </c>
      <c r="F57178" s="8" t="s">
        <v>18601</v>
      </c>
      <c r="G57178" s="8">
        <v>1</v>
      </c>
      <c r="H57178" s="8"/>
      <c r="I57178" s="8"/>
      <c r="J57178" s="8">
        <v>934</v>
      </c>
      <c r="K57178" s="8"/>
      <c r="L57178" s="8">
        <v>541</v>
      </c>
      <c r="M57178" s="8"/>
      <c r="N57178" s="23"/>
      <c r="O57178" s="8"/>
      <c r="P57178" s="22">
        <v>44319.396826145836</v>
      </c>
      <c r="Q57178" s="22"/>
      <c r="R57178" s="8"/>
      <c r="S57178" s="8" t="s">
        <v>18602</v>
      </c>
    </row>
    <row r="57179" spans="1:19" x14ac:dyDescent="0.2">
      <c r="A57179" s="8">
        <v>2</v>
      </c>
      <c r="B57179" s="8">
        <v>291015</v>
      </c>
      <c r="C57179" s="8">
        <v>2</v>
      </c>
      <c r="D57179" s="8">
        <v>25</v>
      </c>
      <c r="E57179" s="8" t="s">
        <v>18600</v>
      </c>
      <c r="F57179" s="8" t="s">
        <v>18601</v>
      </c>
      <c r="G57179" s="8">
        <v>1</v>
      </c>
      <c r="H57179" s="8"/>
      <c r="I57179" s="8"/>
      <c r="J57179" s="8">
        <v>934</v>
      </c>
      <c r="K57179" s="8"/>
      <c r="L57179" s="8">
        <v>541</v>
      </c>
      <c r="M57179" s="8"/>
      <c r="N57179" s="23"/>
      <c r="O57179" s="8"/>
      <c r="P57179" s="22">
        <v>44319.396826145836</v>
      </c>
      <c r="Q57179" s="22"/>
      <c r="R57179" s="8"/>
      <c r="S57179" s="8" t="s">
        <v>18602</v>
      </c>
    </row>
    <row r="57180" spans="1:19" x14ac:dyDescent="0.2">
      <c r="A57180" s="8">
        <v>2</v>
      </c>
      <c r="B57180" s="8">
        <v>291015</v>
      </c>
      <c r="C57180" s="8">
        <v>2</v>
      </c>
      <c r="D57180" s="8">
        <v>26</v>
      </c>
      <c r="E57180" s="8" t="s">
        <v>18623</v>
      </c>
      <c r="F57180" s="8" t="s">
        <v>18612</v>
      </c>
      <c r="G57180" s="8">
        <v>5</v>
      </c>
      <c r="H57180" s="8"/>
      <c r="I57180" s="8"/>
      <c r="J57180" s="8">
        <v>934</v>
      </c>
      <c r="K57180" s="8"/>
      <c r="L57180" s="8">
        <v>541</v>
      </c>
      <c r="M57180" s="8"/>
      <c r="N57180" s="23"/>
      <c r="O57180" s="8"/>
      <c r="P57180" s="22">
        <v>44319.396826145836</v>
      </c>
      <c r="Q57180" s="22"/>
      <c r="R57180" s="8"/>
      <c r="S57180" s="8" t="s">
        <v>18602</v>
      </c>
    </row>
    <row r="57181" spans="1:19" x14ac:dyDescent="0.2">
      <c r="A57181" s="8">
        <v>2</v>
      </c>
      <c r="B57181" s="8">
        <v>291015</v>
      </c>
      <c r="C57181" s="8">
        <v>2</v>
      </c>
      <c r="D57181" s="8">
        <v>27</v>
      </c>
      <c r="E57181" s="8" t="s">
        <v>18623</v>
      </c>
      <c r="F57181" s="8" t="s">
        <v>18612</v>
      </c>
      <c r="G57181" s="8">
        <v>4</v>
      </c>
      <c r="H57181" s="8"/>
      <c r="I57181" s="8"/>
      <c r="J57181" s="8">
        <v>945</v>
      </c>
      <c r="K57181" s="8"/>
      <c r="L57181" s="8">
        <v>542</v>
      </c>
      <c r="M57181" s="8"/>
      <c r="N57181" s="23"/>
      <c r="O57181" s="8"/>
      <c r="P57181" s="22">
        <v>44319.396826145836</v>
      </c>
      <c r="Q57181" s="22"/>
      <c r="R57181" s="8"/>
      <c r="S57181" s="8" t="s">
        <v>18602</v>
      </c>
    </row>
    <row r="57182" spans="1:19" x14ac:dyDescent="0.2">
      <c r="A57182" s="8">
        <v>2</v>
      </c>
      <c r="B57182" s="8">
        <v>291015</v>
      </c>
      <c r="C57182" s="8">
        <v>2</v>
      </c>
      <c r="D57182" s="8">
        <v>28</v>
      </c>
      <c r="E57182" s="8" t="s">
        <v>18605</v>
      </c>
      <c r="F57182" s="8" t="s">
        <v>18601</v>
      </c>
      <c r="G57182" s="8">
        <v>2</v>
      </c>
      <c r="H57182" s="8"/>
      <c r="I57182" s="8"/>
      <c r="J57182" s="8">
        <v>952</v>
      </c>
      <c r="K57182" s="8"/>
      <c r="L57182" s="8">
        <v>543</v>
      </c>
      <c r="M57182" s="8"/>
      <c r="N57182" s="23"/>
      <c r="O57182" s="8"/>
      <c r="P57182" s="22">
        <v>44319.396826145836</v>
      </c>
      <c r="Q57182" s="22"/>
      <c r="R57182" s="8"/>
      <c r="S57182" s="8" t="s">
        <v>18602</v>
      </c>
    </row>
    <row r="57183" spans="1:19" x14ac:dyDescent="0.2">
      <c r="A57183" s="8">
        <v>2</v>
      </c>
      <c r="B57183" s="8">
        <v>291015</v>
      </c>
      <c r="C57183" s="8">
        <v>2</v>
      </c>
      <c r="D57183" s="8">
        <v>29</v>
      </c>
      <c r="E57183" s="8" t="s">
        <v>18623</v>
      </c>
      <c r="F57183" s="8" t="s">
        <v>18612</v>
      </c>
      <c r="G57183" s="8">
        <v>2</v>
      </c>
      <c r="H57183" s="8"/>
      <c r="I57183" s="8"/>
      <c r="J57183" s="8">
        <v>952</v>
      </c>
      <c r="K57183" s="8"/>
      <c r="L57183" s="8">
        <v>543</v>
      </c>
      <c r="M57183" s="8"/>
      <c r="N57183" s="23"/>
      <c r="O57183" s="8"/>
      <c r="P57183" s="22">
        <v>44319.396826145836</v>
      </c>
      <c r="Q57183" s="22"/>
      <c r="R57183" s="8"/>
      <c r="S57183" s="8" t="s">
        <v>18602</v>
      </c>
    </row>
    <row r="57184" spans="1:19" x14ac:dyDescent="0.2">
      <c r="A57184" s="8">
        <v>2</v>
      </c>
      <c r="B57184" s="8">
        <v>291015</v>
      </c>
      <c r="C57184" s="8">
        <v>2</v>
      </c>
      <c r="D57184" s="8">
        <v>30</v>
      </c>
      <c r="E57184" s="8" t="s">
        <v>18610</v>
      </c>
      <c r="F57184" s="8" t="s">
        <v>18612</v>
      </c>
      <c r="G57184" s="8">
        <v>3</v>
      </c>
      <c r="H57184" s="8"/>
      <c r="I57184" s="8"/>
      <c r="J57184" s="8">
        <v>959</v>
      </c>
      <c r="K57184" s="8"/>
      <c r="L57184" s="8">
        <v>544</v>
      </c>
      <c r="M57184" s="8"/>
      <c r="N57184" s="23"/>
      <c r="O57184" s="8"/>
      <c r="P57184" s="22">
        <v>44319.396826145836</v>
      </c>
      <c r="Q57184" s="22"/>
      <c r="R57184" s="8"/>
      <c r="S57184" s="8" t="s">
        <v>18602</v>
      </c>
    </row>
    <row r="57185" spans="1:19" x14ac:dyDescent="0.2">
      <c r="A57185" s="8">
        <v>2</v>
      </c>
      <c r="B57185" s="8">
        <v>291015</v>
      </c>
      <c r="C57185" s="8">
        <v>2</v>
      </c>
      <c r="D57185" s="8">
        <v>31</v>
      </c>
      <c r="E57185" s="8" t="s">
        <v>18603</v>
      </c>
      <c r="F57185" s="8" t="s">
        <v>18604</v>
      </c>
      <c r="G57185" s="8">
        <v>1</v>
      </c>
      <c r="H57185" s="8"/>
      <c r="I57185" s="8"/>
      <c r="J57185" s="8">
        <v>959</v>
      </c>
      <c r="K57185" s="8"/>
      <c r="L57185" s="8">
        <v>544</v>
      </c>
      <c r="M57185" s="8"/>
      <c r="N57185" s="23"/>
      <c r="O57185" s="8"/>
      <c r="P57185" s="22">
        <v>44319.396826145836</v>
      </c>
      <c r="Q57185" s="22"/>
      <c r="R57185" s="8"/>
      <c r="S57185" s="8" t="s">
        <v>18602</v>
      </c>
    </row>
    <row r="57186" spans="1:19" x14ac:dyDescent="0.2">
      <c r="A57186" s="8">
        <v>2</v>
      </c>
      <c r="B57186" s="8">
        <v>291015</v>
      </c>
      <c r="C57186" s="8">
        <v>2</v>
      </c>
      <c r="D57186" s="8">
        <v>32</v>
      </c>
      <c r="E57186" s="8" t="s">
        <v>18623</v>
      </c>
      <c r="F57186" s="8" t="s">
        <v>18612</v>
      </c>
      <c r="G57186" s="8">
        <v>12</v>
      </c>
      <c r="H57186" s="8"/>
      <c r="I57186" s="8"/>
      <c r="J57186" s="8">
        <v>978</v>
      </c>
      <c r="K57186" s="8"/>
      <c r="L57186" s="8">
        <v>545</v>
      </c>
      <c r="M57186" s="8"/>
      <c r="N57186" s="23"/>
      <c r="O57186" s="8"/>
      <c r="P57186" s="22">
        <v>44319.396826145836</v>
      </c>
      <c r="Q57186" s="22"/>
      <c r="R57186" s="8"/>
      <c r="S57186" s="8" t="s">
        <v>18602</v>
      </c>
    </row>
    <row r="57187" spans="1:19" x14ac:dyDescent="0.2">
      <c r="A57187" s="8">
        <v>2</v>
      </c>
      <c r="B57187" s="8">
        <v>291015</v>
      </c>
      <c r="C57187" s="8">
        <v>2</v>
      </c>
      <c r="D57187" s="8">
        <v>33</v>
      </c>
      <c r="E57187" s="8" t="s">
        <v>18605</v>
      </c>
      <c r="F57187" s="8" t="s">
        <v>18601</v>
      </c>
      <c r="G57187" s="8">
        <v>1</v>
      </c>
      <c r="H57187" s="8"/>
      <c r="I57187" s="8"/>
      <c r="J57187" s="8">
        <v>978</v>
      </c>
      <c r="K57187" s="8"/>
      <c r="L57187" s="8">
        <v>545</v>
      </c>
      <c r="M57187" s="8"/>
      <c r="N57187" s="23"/>
      <c r="O57187" s="8"/>
      <c r="P57187" s="22">
        <v>44319.396826145836</v>
      </c>
      <c r="Q57187" s="22"/>
      <c r="R57187" s="8"/>
      <c r="S57187" s="8" t="s">
        <v>18602</v>
      </c>
    </row>
    <row r="57188" spans="1:19" x14ac:dyDescent="0.2">
      <c r="A57188" s="8">
        <v>2</v>
      </c>
      <c r="B57188" s="8">
        <v>291015</v>
      </c>
      <c r="C57188" s="8">
        <v>2</v>
      </c>
      <c r="D57188" s="8">
        <v>34</v>
      </c>
      <c r="E57188" s="8" t="s">
        <v>18605</v>
      </c>
      <c r="F57188" s="8" t="s">
        <v>18601</v>
      </c>
      <c r="G57188" s="8">
        <v>1</v>
      </c>
      <c r="H57188" s="8"/>
      <c r="I57188" s="8"/>
      <c r="J57188" s="8">
        <v>1020</v>
      </c>
      <c r="K57188" s="8"/>
      <c r="L57188" s="8">
        <v>546</v>
      </c>
      <c r="M57188" s="8"/>
      <c r="N57188" s="23"/>
      <c r="O57188" s="8"/>
      <c r="P57188" s="22">
        <v>44319.396826145836</v>
      </c>
      <c r="Q57188" s="22"/>
      <c r="R57188" s="8"/>
      <c r="S57188" s="8" t="s">
        <v>18602</v>
      </c>
    </row>
    <row r="57189" spans="1:19" x14ac:dyDescent="0.2">
      <c r="A57189" s="8">
        <v>2</v>
      </c>
      <c r="B57189" s="8">
        <v>291015</v>
      </c>
      <c r="C57189" s="8">
        <v>2</v>
      </c>
      <c r="D57189" s="8">
        <v>35</v>
      </c>
      <c r="E57189" s="8" t="s">
        <v>18605</v>
      </c>
      <c r="F57189" s="8" t="s">
        <v>18601</v>
      </c>
      <c r="G57189" s="8">
        <v>2</v>
      </c>
      <c r="H57189" s="8"/>
      <c r="I57189" s="8"/>
      <c r="J57189" s="8">
        <v>1060</v>
      </c>
      <c r="K57189" s="8"/>
      <c r="L57189" s="8">
        <v>547</v>
      </c>
      <c r="M57189" s="8"/>
      <c r="N57189" s="23"/>
      <c r="O57189" s="8"/>
      <c r="P57189" s="22">
        <v>44319.396826145836</v>
      </c>
      <c r="Q57189" s="22"/>
      <c r="R57189" s="8"/>
      <c r="S57189" s="8" t="s">
        <v>18602</v>
      </c>
    </row>
    <row r="57190" spans="1:19" x14ac:dyDescent="0.2">
      <c r="A57190" s="8">
        <v>2</v>
      </c>
      <c r="B57190" s="8">
        <v>291015</v>
      </c>
      <c r="C57190" s="8">
        <v>2</v>
      </c>
      <c r="D57190" s="8">
        <v>36</v>
      </c>
      <c r="E57190" s="8" t="s">
        <v>18605</v>
      </c>
      <c r="F57190" s="8" t="s">
        <v>18601</v>
      </c>
      <c r="G57190" s="8">
        <v>1</v>
      </c>
      <c r="H57190" s="8"/>
      <c r="I57190" s="8"/>
      <c r="J57190" s="8">
        <v>1070</v>
      </c>
      <c r="K57190" s="8"/>
      <c r="L57190" s="8">
        <v>548</v>
      </c>
      <c r="M57190" s="8"/>
      <c r="N57190" s="23"/>
      <c r="O57190" s="8"/>
      <c r="P57190" s="22">
        <v>44319.396826145836</v>
      </c>
      <c r="Q57190" s="22"/>
      <c r="R57190" s="8"/>
      <c r="S57190" s="8" t="s">
        <v>18602</v>
      </c>
    </row>
    <row r="57191" spans="1:19" x14ac:dyDescent="0.2">
      <c r="A57191" s="8">
        <v>2</v>
      </c>
      <c r="B57191" s="8">
        <v>291015</v>
      </c>
      <c r="C57191" s="8">
        <v>2</v>
      </c>
      <c r="D57191" s="8">
        <v>37</v>
      </c>
      <c r="E57191" s="8" t="s">
        <v>18605</v>
      </c>
      <c r="F57191" s="8" t="s">
        <v>18601</v>
      </c>
      <c r="G57191" s="8">
        <v>2</v>
      </c>
      <c r="H57191" s="8"/>
      <c r="I57191" s="8"/>
      <c r="J57191" s="8">
        <v>1090</v>
      </c>
      <c r="K57191" s="8"/>
      <c r="L57191" s="8">
        <v>549</v>
      </c>
      <c r="M57191" s="8"/>
      <c r="N57191" s="23"/>
      <c r="O57191" s="8"/>
      <c r="P57191" s="22">
        <v>44319.396826145836</v>
      </c>
      <c r="Q57191" s="22"/>
      <c r="R57191" s="8"/>
      <c r="S57191" s="8" t="s">
        <v>18602</v>
      </c>
    </row>
    <row r="57192" spans="1:19" x14ac:dyDescent="0.2">
      <c r="A57192" s="8">
        <v>2</v>
      </c>
      <c r="B57192" s="8">
        <v>291015</v>
      </c>
      <c r="C57192" s="8">
        <v>2</v>
      </c>
      <c r="D57192" s="8">
        <v>38</v>
      </c>
      <c r="E57192" s="8" t="s">
        <v>18605</v>
      </c>
      <c r="F57192" s="8" t="s">
        <v>18601</v>
      </c>
      <c r="G57192" s="8">
        <v>3</v>
      </c>
      <c r="H57192" s="8"/>
      <c r="I57192" s="8"/>
      <c r="J57192" s="8">
        <v>1100</v>
      </c>
      <c r="K57192" s="8"/>
      <c r="L57192" s="8">
        <v>550</v>
      </c>
      <c r="M57192" s="8"/>
      <c r="N57192" s="23"/>
      <c r="O57192" s="8"/>
      <c r="P57192" s="22">
        <v>44319.396826145836</v>
      </c>
      <c r="Q57192" s="22"/>
      <c r="R57192" s="8"/>
      <c r="S57192" s="8" t="s">
        <v>18602</v>
      </c>
    </row>
    <row r="57193" spans="1:19" x14ac:dyDescent="0.2">
      <c r="A57193" s="8">
        <v>2</v>
      </c>
      <c r="B57193" s="8">
        <v>291015</v>
      </c>
      <c r="C57193" s="8">
        <v>2</v>
      </c>
      <c r="D57193" s="8">
        <v>39</v>
      </c>
      <c r="E57193" s="8" t="s">
        <v>18605</v>
      </c>
      <c r="F57193" s="8" t="s">
        <v>18601</v>
      </c>
      <c r="G57193" s="8">
        <v>1</v>
      </c>
      <c r="H57193" s="8"/>
      <c r="I57193" s="8"/>
      <c r="J57193" s="8">
        <v>1110</v>
      </c>
      <c r="K57193" s="8"/>
      <c r="L57193" s="8">
        <v>551</v>
      </c>
      <c r="M57193" s="8"/>
      <c r="N57193" s="23"/>
      <c r="O57193" s="8"/>
      <c r="P57193" s="22">
        <v>44319.396826145836</v>
      </c>
      <c r="Q57193" s="22"/>
      <c r="R57193" s="8"/>
      <c r="S57193" s="8" t="s">
        <v>18602</v>
      </c>
    </row>
    <row r="57194" spans="1:19" x14ac:dyDescent="0.2">
      <c r="A57194" s="8">
        <v>2</v>
      </c>
      <c r="B57194" s="8">
        <v>291015</v>
      </c>
      <c r="C57194" s="8">
        <v>2</v>
      </c>
      <c r="D57194" s="8">
        <v>40</v>
      </c>
      <c r="E57194" s="8" t="s">
        <v>18605</v>
      </c>
      <c r="F57194" s="8" t="s">
        <v>18601</v>
      </c>
      <c r="G57194" s="8">
        <v>1</v>
      </c>
      <c r="H57194" s="8"/>
      <c r="I57194" s="8"/>
      <c r="J57194" s="8">
        <v>1120</v>
      </c>
      <c r="K57194" s="8"/>
      <c r="L57194" s="8">
        <v>552</v>
      </c>
      <c r="M57194" s="8"/>
      <c r="N57194" s="23"/>
      <c r="O57194" s="8"/>
      <c r="P57194" s="22">
        <v>44319.396826145836</v>
      </c>
      <c r="Q57194" s="22"/>
      <c r="R57194" s="8"/>
      <c r="S57194" s="8" t="s">
        <v>18602</v>
      </c>
    </row>
    <row r="57195" spans="1:19" x14ac:dyDescent="0.2">
      <c r="A57195" s="8">
        <v>2</v>
      </c>
      <c r="B57195" s="8">
        <v>291015</v>
      </c>
      <c r="C57195" s="8">
        <v>2</v>
      </c>
      <c r="D57195" s="8">
        <v>41</v>
      </c>
      <c r="E57195" s="8" t="s">
        <v>18605</v>
      </c>
      <c r="F57195" s="8" t="s">
        <v>18612</v>
      </c>
      <c r="G57195" s="8">
        <v>1</v>
      </c>
      <c r="H57195" s="8"/>
      <c r="I57195" s="8"/>
      <c r="J57195" s="8">
        <v>1120</v>
      </c>
      <c r="K57195" s="8"/>
      <c r="L57195" s="8">
        <v>552</v>
      </c>
      <c r="M57195" s="8"/>
      <c r="N57195" s="23"/>
      <c r="O57195" s="8"/>
      <c r="P57195" s="22">
        <v>44319.396826145836</v>
      </c>
      <c r="Q57195" s="22"/>
      <c r="R57195" s="8"/>
      <c r="S57195" s="8" t="s">
        <v>18602</v>
      </c>
    </row>
    <row r="57196" spans="1:19" x14ac:dyDescent="0.2">
      <c r="A57196" s="8">
        <v>2</v>
      </c>
      <c r="B57196" s="8">
        <v>291015</v>
      </c>
      <c r="C57196" s="8">
        <v>2</v>
      </c>
      <c r="D57196" s="8">
        <v>42</v>
      </c>
      <c r="E57196" s="8" t="s">
        <v>18605</v>
      </c>
      <c r="F57196" s="8" t="s">
        <v>18601</v>
      </c>
      <c r="G57196" s="8">
        <v>1</v>
      </c>
      <c r="H57196" s="8"/>
      <c r="I57196" s="8"/>
      <c r="J57196" s="8">
        <v>1150</v>
      </c>
      <c r="K57196" s="8"/>
      <c r="L57196" s="8">
        <v>553</v>
      </c>
      <c r="M57196" s="8"/>
      <c r="N57196" s="23"/>
      <c r="O57196" s="8"/>
      <c r="P57196" s="22">
        <v>44319.396826145836</v>
      </c>
      <c r="Q57196" s="22"/>
      <c r="R57196" s="8"/>
      <c r="S57196" s="8" t="s">
        <v>18602</v>
      </c>
    </row>
    <row r="57197" spans="1:19" x14ac:dyDescent="0.2">
      <c r="A57197" s="8">
        <v>2</v>
      </c>
      <c r="B57197" s="8">
        <v>291015</v>
      </c>
      <c r="C57197" s="8">
        <v>2</v>
      </c>
      <c r="D57197" s="8">
        <v>43</v>
      </c>
      <c r="E57197" s="8" t="s">
        <v>18605</v>
      </c>
      <c r="F57197" s="8" t="s">
        <v>18601</v>
      </c>
      <c r="G57197" s="8">
        <v>1</v>
      </c>
      <c r="H57197" s="8"/>
      <c r="I57197" s="8"/>
      <c r="J57197" s="8">
        <v>1160</v>
      </c>
      <c r="K57197" s="8"/>
      <c r="L57197" s="8">
        <v>554</v>
      </c>
      <c r="M57197" s="8"/>
      <c r="N57197" s="23"/>
      <c r="O57197" s="8"/>
      <c r="P57197" s="22">
        <v>44319.396826145836</v>
      </c>
      <c r="Q57197" s="22"/>
      <c r="R57197" s="8"/>
      <c r="S57197" s="8" t="s">
        <v>18602</v>
      </c>
    </row>
    <row r="57198" spans="1:19" x14ac:dyDescent="0.2">
      <c r="A57198" s="8">
        <v>2</v>
      </c>
      <c r="B57198" s="8">
        <v>291015</v>
      </c>
      <c r="C57198" s="8">
        <v>2</v>
      </c>
      <c r="D57198" s="8">
        <v>44</v>
      </c>
      <c r="E57198" s="8" t="s">
        <v>18605</v>
      </c>
      <c r="F57198" s="8" t="s">
        <v>18601</v>
      </c>
      <c r="G57198" s="8">
        <v>1</v>
      </c>
      <c r="H57198" s="8"/>
      <c r="I57198" s="8"/>
      <c r="J57198" s="8">
        <v>1180</v>
      </c>
      <c r="K57198" s="8"/>
      <c r="L57198" s="8">
        <v>555</v>
      </c>
      <c r="M57198" s="8"/>
      <c r="N57198" s="23"/>
      <c r="O57198" s="8"/>
      <c r="P57198" s="22">
        <v>44319.396826145836</v>
      </c>
      <c r="Q57198" s="22"/>
      <c r="R57198" s="8"/>
      <c r="S57198" s="8" t="s">
        <v>18602</v>
      </c>
    </row>
    <row r="57199" spans="1:19" x14ac:dyDescent="0.2">
      <c r="A57199" s="8">
        <v>2</v>
      </c>
      <c r="B57199" s="8">
        <v>291015</v>
      </c>
      <c r="C57199" s="8">
        <v>2</v>
      </c>
      <c r="D57199" s="8">
        <v>45</v>
      </c>
      <c r="E57199" s="8" t="s">
        <v>18610</v>
      </c>
      <c r="F57199" s="8" t="s">
        <v>18611</v>
      </c>
      <c r="G57199" s="8">
        <v>2</v>
      </c>
      <c r="H57199" s="8"/>
      <c r="I57199" s="8"/>
      <c r="J57199" s="8">
        <v>1200</v>
      </c>
      <c r="K57199" s="8"/>
      <c r="L57199" s="8">
        <v>556</v>
      </c>
      <c r="M57199" s="8"/>
      <c r="N57199" s="23"/>
      <c r="O57199" s="8"/>
      <c r="P57199" s="22">
        <v>44319.396826145836</v>
      </c>
      <c r="Q57199" s="22"/>
      <c r="R57199" s="8"/>
      <c r="S57199" s="8" t="s">
        <v>18602</v>
      </c>
    </row>
    <row r="57200" spans="1:19" x14ac:dyDescent="0.2">
      <c r="A57200" s="8">
        <v>2</v>
      </c>
      <c r="B57200" s="8">
        <v>291015</v>
      </c>
      <c r="C57200" s="8">
        <v>2</v>
      </c>
      <c r="D57200" s="8">
        <v>46</v>
      </c>
      <c r="E57200" s="8" t="s">
        <v>18610</v>
      </c>
      <c r="F57200" s="8" t="s">
        <v>18612</v>
      </c>
      <c r="G57200" s="8">
        <v>4</v>
      </c>
      <c r="H57200" s="8"/>
      <c r="I57200" s="8"/>
      <c r="J57200" s="8">
        <v>1200</v>
      </c>
      <c r="K57200" s="8"/>
      <c r="L57200" s="8">
        <v>556</v>
      </c>
      <c r="M57200" s="8"/>
      <c r="N57200" s="23"/>
      <c r="O57200" s="8"/>
      <c r="P57200" s="22">
        <v>44319.396826145836</v>
      </c>
      <c r="Q57200" s="22"/>
      <c r="R57200" s="8"/>
      <c r="S57200" s="8" t="s">
        <v>18602</v>
      </c>
    </row>
    <row r="57201" spans="1:19" x14ac:dyDescent="0.2">
      <c r="A57201" s="8">
        <v>2</v>
      </c>
      <c r="B57201" s="8">
        <v>291015</v>
      </c>
      <c r="C57201" s="8">
        <v>2</v>
      </c>
      <c r="D57201" s="8">
        <v>47</v>
      </c>
      <c r="E57201" s="8" t="s">
        <v>18610</v>
      </c>
      <c r="F57201" s="8" t="s">
        <v>18601</v>
      </c>
      <c r="G57201" s="8">
        <v>1</v>
      </c>
      <c r="H57201" s="8"/>
      <c r="I57201" s="8"/>
      <c r="J57201" s="8">
        <v>1200</v>
      </c>
      <c r="K57201" s="8"/>
      <c r="L57201" s="8">
        <v>556</v>
      </c>
      <c r="M57201" s="8"/>
      <c r="N57201" s="23"/>
      <c r="O57201" s="8"/>
      <c r="P57201" s="22">
        <v>44319.396826145836</v>
      </c>
      <c r="Q57201" s="22"/>
      <c r="R57201" s="8"/>
      <c r="S57201" s="8" t="s">
        <v>18602</v>
      </c>
    </row>
    <row r="57202" spans="1:19" x14ac:dyDescent="0.2">
      <c r="A57202" s="8">
        <v>2</v>
      </c>
      <c r="B57202" s="8">
        <v>291015</v>
      </c>
      <c r="C57202" s="8">
        <v>2</v>
      </c>
      <c r="D57202" s="8">
        <v>48</v>
      </c>
      <c r="E57202" s="8" t="s">
        <v>18605</v>
      </c>
      <c r="F57202" s="8" t="s">
        <v>18601</v>
      </c>
      <c r="G57202" s="8">
        <v>1</v>
      </c>
      <c r="H57202" s="8"/>
      <c r="I57202" s="8"/>
      <c r="J57202" s="8">
        <v>1200</v>
      </c>
      <c r="K57202" s="8"/>
      <c r="L57202" s="8">
        <v>556</v>
      </c>
      <c r="M57202" s="8"/>
      <c r="N57202" s="23"/>
      <c r="O57202" s="8"/>
      <c r="P57202" s="22">
        <v>44319.396826145836</v>
      </c>
      <c r="Q57202" s="22"/>
      <c r="R57202" s="8"/>
      <c r="S57202" s="8" t="s">
        <v>18602</v>
      </c>
    </row>
    <row r="57203" spans="1:19" x14ac:dyDescent="0.2">
      <c r="A57203" s="8">
        <v>2</v>
      </c>
      <c r="B57203" s="8">
        <v>291015</v>
      </c>
      <c r="C57203" s="8">
        <v>2</v>
      </c>
      <c r="D57203" s="8">
        <v>49</v>
      </c>
      <c r="E57203" s="8" t="s">
        <v>18605</v>
      </c>
      <c r="F57203" s="8" t="s">
        <v>18601</v>
      </c>
      <c r="G57203" s="8">
        <v>1</v>
      </c>
      <c r="H57203" s="8"/>
      <c r="I57203" s="8"/>
      <c r="J57203" s="8">
        <v>1310</v>
      </c>
      <c r="K57203" s="8"/>
      <c r="L57203" s="8">
        <v>558</v>
      </c>
      <c r="M57203" s="8"/>
      <c r="N57203" s="23"/>
      <c r="O57203" s="8"/>
      <c r="P57203" s="22">
        <v>44319.396826145836</v>
      </c>
      <c r="Q57203" s="22"/>
      <c r="R57203" s="8"/>
      <c r="S57203" s="8" t="s">
        <v>18602</v>
      </c>
    </row>
    <row r="57204" spans="1:19" x14ac:dyDescent="0.2">
      <c r="A57204" s="8">
        <v>2</v>
      </c>
      <c r="B57204" s="8">
        <v>291015</v>
      </c>
      <c r="C57204" s="8">
        <v>2</v>
      </c>
      <c r="D57204" s="8">
        <v>50</v>
      </c>
      <c r="E57204" s="8" t="s">
        <v>18605</v>
      </c>
      <c r="F57204" s="8" t="s">
        <v>18601</v>
      </c>
      <c r="G57204" s="8">
        <v>2</v>
      </c>
      <c r="H57204" s="8"/>
      <c r="I57204" s="8"/>
      <c r="J57204" s="8">
        <v>1360</v>
      </c>
      <c r="K57204" s="8"/>
      <c r="L57204" s="8">
        <v>559</v>
      </c>
      <c r="M57204" s="8"/>
      <c r="N57204" s="23"/>
      <c r="O57204" s="8"/>
      <c r="P57204" s="22">
        <v>44319.396826145836</v>
      </c>
      <c r="Q57204" s="22"/>
      <c r="R57204" s="8"/>
      <c r="S57204" s="8" t="s">
        <v>18602</v>
      </c>
    </row>
    <row r="57205" spans="1:19" x14ac:dyDescent="0.2">
      <c r="A57205" s="8">
        <v>2</v>
      </c>
      <c r="B57205" s="8">
        <v>291015</v>
      </c>
      <c r="C57205" s="8">
        <v>2</v>
      </c>
      <c r="D57205" s="8">
        <v>51</v>
      </c>
      <c r="E57205" s="8" t="s">
        <v>18605</v>
      </c>
      <c r="F57205" s="8" t="s">
        <v>18601</v>
      </c>
      <c r="G57205" s="8">
        <v>1</v>
      </c>
      <c r="H57205" s="8"/>
      <c r="I57205" s="8"/>
      <c r="J57205" s="8">
        <v>1390</v>
      </c>
      <c r="K57205" s="8"/>
      <c r="L57205" s="8">
        <v>560</v>
      </c>
      <c r="M57205" s="8"/>
      <c r="N57205" s="23"/>
      <c r="O57205" s="8"/>
      <c r="P57205" s="22">
        <v>44319.396826145836</v>
      </c>
      <c r="Q57205" s="22"/>
      <c r="R57205" s="8"/>
      <c r="S57205" s="8" t="s">
        <v>18602</v>
      </c>
    </row>
    <row r="57206" spans="1:19" x14ac:dyDescent="0.2">
      <c r="A57206" s="8">
        <v>2</v>
      </c>
      <c r="B57206" s="8">
        <v>291015</v>
      </c>
      <c r="C57206" s="8">
        <v>2</v>
      </c>
      <c r="D57206" s="8">
        <v>52</v>
      </c>
      <c r="E57206" s="8" t="s">
        <v>18605</v>
      </c>
      <c r="F57206" s="8" t="s">
        <v>18601</v>
      </c>
      <c r="G57206" s="8">
        <v>1</v>
      </c>
      <c r="H57206" s="8"/>
      <c r="I57206" s="8"/>
      <c r="J57206" s="8">
        <v>1400</v>
      </c>
      <c r="K57206" s="8"/>
      <c r="L57206" s="8">
        <v>561</v>
      </c>
      <c r="M57206" s="8"/>
      <c r="N57206" s="23"/>
      <c r="O57206" s="8"/>
      <c r="P57206" s="22">
        <v>44319.396826145836</v>
      </c>
      <c r="Q57206" s="22"/>
      <c r="R57206" s="8"/>
      <c r="S57206" s="8" t="s">
        <v>18602</v>
      </c>
    </row>
    <row r="57207" spans="1:19" x14ac:dyDescent="0.2">
      <c r="A57207" s="8">
        <v>2</v>
      </c>
      <c r="B57207" s="8">
        <v>291015</v>
      </c>
      <c r="C57207" s="8">
        <v>2</v>
      </c>
      <c r="D57207" s="8">
        <v>53</v>
      </c>
      <c r="E57207" s="8" t="s">
        <v>18668</v>
      </c>
      <c r="F57207" s="8" t="s">
        <v>18612</v>
      </c>
      <c r="G57207" s="8">
        <v>1</v>
      </c>
      <c r="H57207" s="8"/>
      <c r="I57207" s="8"/>
      <c r="J57207" s="8">
        <v>1600</v>
      </c>
      <c r="K57207" s="8"/>
      <c r="L57207" s="8">
        <v>563</v>
      </c>
      <c r="M57207" s="8"/>
      <c r="N57207" s="23"/>
      <c r="O57207" s="8"/>
      <c r="P57207" s="22">
        <v>44319.396826145836</v>
      </c>
      <c r="Q57207" s="22"/>
      <c r="R57207" s="8"/>
      <c r="S57207" s="8" t="s">
        <v>18602</v>
      </c>
    </row>
    <row r="57208" spans="1:19" x14ac:dyDescent="0.2">
      <c r="A57208" s="8">
        <v>2</v>
      </c>
      <c r="B57208" s="8">
        <v>291015</v>
      </c>
      <c r="C57208" s="8">
        <v>2</v>
      </c>
      <c r="D57208" s="8">
        <v>54</v>
      </c>
      <c r="E57208" s="8" t="s">
        <v>18668</v>
      </c>
      <c r="F57208" s="8" t="s">
        <v>18601</v>
      </c>
      <c r="G57208" s="8">
        <v>1</v>
      </c>
      <c r="H57208" s="8"/>
      <c r="I57208" s="8"/>
      <c r="J57208" s="8">
        <v>1600</v>
      </c>
      <c r="K57208" s="8"/>
      <c r="L57208" s="8">
        <v>563</v>
      </c>
      <c r="M57208" s="8"/>
      <c r="N57208" s="23"/>
      <c r="O57208" s="8"/>
      <c r="P57208" s="22">
        <v>44319.396826145836</v>
      </c>
      <c r="Q57208" s="22"/>
      <c r="R57208" s="8"/>
      <c r="S57208" s="8" t="s">
        <v>18602</v>
      </c>
    </row>
    <row r="57209" spans="1:19" x14ac:dyDescent="0.2">
      <c r="A57209" s="8">
        <v>2</v>
      </c>
      <c r="B57209" s="8">
        <v>291015</v>
      </c>
      <c r="C57209" s="8">
        <v>2</v>
      </c>
      <c r="D57209" s="8">
        <v>55</v>
      </c>
      <c r="E57209" s="8" t="s">
        <v>18668</v>
      </c>
      <c r="F57209" s="8" t="s">
        <v>18611</v>
      </c>
      <c r="G57209" s="8">
        <v>1</v>
      </c>
      <c r="H57209" s="8"/>
      <c r="I57209" s="8"/>
      <c r="J57209" s="8">
        <v>1600</v>
      </c>
      <c r="K57209" s="8"/>
      <c r="L57209" s="8">
        <v>563</v>
      </c>
      <c r="M57209" s="8"/>
      <c r="N57209" s="23"/>
      <c r="O57209" s="8"/>
      <c r="P57209" s="22">
        <v>44319.396826145836</v>
      </c>
      <c r="Q57209" s="22"/>
      <c r="R57209" s="8"/>
      <c r="S57209" s="8" t="s">
        <v>18602</v>
      </c>
    </row>
    <row r="57210" spans="1:19" x14ac:dyDescent="0.2">
      <c r="A57210" s="8">
        <v>2</v>
      </c>
      <c r="B57210" s="8">
        <v>291015</v>
      </c>
      <c r="C57210" s="8">
        <v>2</v>
      </c>
      <c r="D57210" s="8">
        <v>56</v>
      </c>
      <c r="E57210" s="8" t="s">
        <v>18605</v>
      </c>
      <c r="F57210" s="8" t="s">
        <v>18601</v>
      </c>
      <c r="G57210" s="8">
        <v>1</v>
      </c>
      <c r="H57210" s="8"/>
      <c r="I57210" s="8"/>
      <c r="J57210" s="8">
        <v>1900</v>
      </c>
      <c r="K57210" s="8"/>
      <c r="L57210" s="8">
        <v>566</v>
      </c>
      <c r="M57210" s="8"/>
      <c r="N57210" s="23"/>
      <c r="O57210" s="8"/>
      <c r="P57210" s="22">
        <v>44319.396826145836</v>
      </c>
      <c r="Q57210" s="22"/>
      <c r="R57210" s="8"/>
      <c r="S57210" s="8" t="s">
        <v>18602</v>
      </c>
    </row>
    <row r="57211" spans="1:19" x14ac:dyDescent="0.2">
      <c r="A57211" s="8">
        <v>2</v>
      </c>
      <c r="B57211" s="8">
        <v>291015</v>
      </c>
      <c r="C57211" s="8">
        <v>2</v>
      </c>
      <c r="D57211" s="8">
        <v>57</v>
      </c>
      <c r="E57211" s="8" t="s">
        <v>18605</v>
      </c>
      <c r="F57211" s="8" t="s">
        <v>18601</v>
      </c>
      <c r="G57211" s="8">
        <v>1</v>
      </c>
      <c r="H57211" s="8"/>
      <c r="I57211" s="8"/>
      <c r="J57211" s="8">
        <v>1910</v>
      </c>
      <c r="K57211" s="8"/>
      <c r="L57211" s="8">
        <v>567</v>
      </c>
      <c r="M57211" s="8"/>
      <c r="N57211" s="23"/>
      <c r="O57211" s="8"/>
      <c r="P57211" s="22">
        <v>44319.396826145836</v>
      </c>
      <c r="Q57211" s="22"/>
      <c r="R57211" s="8"/>
      <c r="S57211" s="8" t="s">
        <v>18602</v>
      </c>
    </row>
    <row r="57212" spans="1:19" x14ac:dyDescent="0.2">
      <c r="A57212" s="8">
        <v>2</v>
      </c>
      <c r="B57212" s="8">
        <v>291015</v>
      </c>
      <c r="C57212" s="8">
        <v>2</v>
      </c>
      <c r="D57212" s="8">
        <v>58</v>
      </c>
      <c r="E57212" s="8" t="s">
        <v>18605</v>
      </c>
      <c r="F57212" s="8" t="s">
        <v>18601</v>
      </c>
      <c r="G57212" s="8">
        <v>1</v>
      </c>
      <c r="H57212" s="8"/>
      <c r="I57212" s="8"/>
      <c r="J57212" s="8">
        <v>2110</v>
      </c>
      <c r="K57212" s="8"/>
      <c r="L57212" s="8">
        <v>569</v>
      </c>
      <c r="M57212" s="8"/>
      <c r="N57212" s="23"/>
      <c r="O57212" s="8"/>
      <c r="P57212" s="22">
        <v>44319.396826145836</v>
      </c>
      <c r="Q57212" s="22"/>
      <c r="R57212" s="8"/>
      <c r="S57212" s="8" t="s">
        <v>18602</v>
      </c>
    </row>
    <row r="57213" spans="1:19" x14ac:dyDescent="0.2">
      <c r="A57213" s="8">
        <v>2</v>
      </c>
      <c r="B57213" s="8">
        <v>291015</v>
      </c>
      <c r="C57213" s="8">
        <v>2</v>
      </c>
      <c r="D57213" s="8">
        <v>59</v>
      </c>
      <c r="E57213" s="8" t="s">
        <v>18605</v>
      </c>
      <c r="F57213" s="8" t="s">
        <v>18601</v>
      </c>
      <c r="G57213" s="8">
        <v>1</v>
      </c>
      <c r="H57213" s="8"/>
      <c r="I57213" s="8"/>
      <c r="J57213" s="8">
        <v>2140</v>
      </c>
      <c r="K57213" s="8"/>
      <c r="L57213" s="8">
        <v>570</v>
      </c>
      <c r="M57213" s="8"/>
      <c r="N57213" s="23"/>
      <c r="O57213" s="8"/>
      <c r="P57213" s="22">
        <v>44319.396826145836</v>
      </c>
      <c r="Q57213" s="22"/>
      <c r="R57213" s="8"/>
      <c r="S57213" s="8" t="s">
        <v>18602</v>
      </c>
    </row>
    <row r="57214" spans="1:19" x14ac:dyDescent="0.2">
      <c r="A57214" s="8">
        <v>2</v>
      </c>
      <c r="B57214" s="8">
        <v>291015</v>
      </c>
      <c r="C57214" s="8">
        <v>2</v>
      </c>
      <c r="D57214" s="8">
        <v>60</v>
      </c>
      <c r="E57214" s="8" t="s">
        <v>18605</v>
      </c>
      <c r="F57214" s="8" t="s">
        <v>18601</v>
      </c>
      <c r="G57214" s="8">
        <v>1</v>
      </c>
      <c r="H57214" s="8"/>
      <c r="I57214" s="8"/>
      <c r="J57214" s="8">
        <v>2180</v>
      </c>
      <c r="K57214" s="8"/>
      <c r="L57214" s="8">
        <v>571</v>
      </c>
      <c r="M57214" s="8"/>
      <c r="N57214" s="23"/>
      <c r="O57214" s="8"/>
      <c r="P57214" s="22">
        <v>44319.396826145836</v>
      </c>
      <c r="Q57214" s="22"/>
      <c r="R57214" s="8"/>
      <c r="S57214" s="8" t="s">
        <v>18602</v>
      </c>
    </row>
    <row r="57215" spans="1:19" x14ac:dyDescent="0.2">
      <c r="A57215" s="8">
        <v>2</v>
      </c>
      <c r="B57215" s="8">
        <v>291015</v>
      </c>
      <c r="C57215" s="8">
        <v>2</v>
      </c>
      <c r="D57215" s="8">
        <v>61</v>
      </c>
      <c r="E57215" s="8" t="s">
        <v>18673</v>
      </c>
      <c r="F57215" s="8" t="s">
        <v>18608</v>
      </c>
      <c r="G57215" s="8">
        <v>1</v>
      </c>
      <c r="H57215" s="8"/>
      <c r="I57215" s="8"/>
      <c r="J57215" s="8">
        <v>2300</v>
      </c>
      <c r="K57215" s="8"/>
      <c r="L57215" s="8">
        <v>572</v>
      </c>
      <c r="M57215" s="8"/>
      <c r="N57215" s="23"/>
      <c r="O57215" s="8"/>
      <c r="P57215" s="22">
        <v>44319.396826145836</v>
      </c>
      <c r="Q57215" s="22"/>
      <c r="R57215" s="8"/>
      <c r="S57215" s="8" t="s">
        <v>18602</v>
      </c>
    </row>
    <row r="57216" spans="1:19" x14ac:dyDescent="0.2">
      <c r="A57216" s="8">
        <v>2</v>
      </c>
      <c r="B57216" s="8">
        <v>291015</v>
      </c>
      <c r="C57216" s="8">
        <v>2</v>
      </c>
      <c r="D57216" s="8">
        <v>62</v>
      </c>
      <c r="E57216" s="8" t="s">
        <v>18605</v>
      </c>
      <c r="F57216" s="8" t="s">
        <v>18601</v>
      </c>
      <c r="G57216" s="8">
        <v>2</v>
      </c>
      <c r="H57216" s="8"/>
      <c r="I57216" s="8"/>
      <c r="J57216" s="8">
        <v>2580</v>
      </c>
      <c r="K57216" s="8"/>
      <c r="L57216" s="8">
        <v>576</v>
      </c>
      <c r="M57216" s="8"/>
      <c r="N57216" s="23"/>
      <c r="O57216" s="8"/>
      <c r="P57216" s="22">
        <v>44319.396826145836</v>
      </c>
      <c r="Q57216" s="22"/>
      <c r="R57216" s="8"/>
      <c r="S57216" s="8" t="s">
        <v>18602</v>
      </c>
    </row>
    <row r="57217" spans="1:19" x14ac:dyDescent="0.2">
      <c r="A57217" s="8">
        <v>2</v>
      </c>
      <c r="B57217" s="8">
        <v>291015</v>
      </c>
      <c r="C57217" s="8">
        <v>2</v>
      </c>
      <c r="D57217" s="8">
        <v>63</v>
      </c>
      <c r="E57217" s="8" t="s">
        <v>18623</v>
      </c>
      <c r="F57217" s="8" t="s">
        <v>18601</v>
      </c>
      <c r="G57217" s="8">
        <v>1</v>
      </c>
      <c r="H57217" s="8"/>
      <c r="I57217" s="8"/>
      <c r="J57217" s="8">
        <v>2580</v>
      </c>
      <c r="K57217" s="8"/>
      <c r="L57217" s="8">
        <v>576</v>
      </c>
      <c r="M57217" s="8"/>
      <c r="N57217" s="23"/>
      <c r="O57217" s="8"/>
      <c r="P57217" s="22">
        <v>44319.396826145836</v>
      </c>
      <c r="Q57217" s="22"/>
      <c r="R57217" s="8"/>
      <c r="S57217" s="8" t="s">
        <v>18602</v>
      </c>
    </row>
    <row r="57218" spans="1:19" x14ac:dyDescent="0.2">
      <c r="A57218" s="8">
        <v>2</v>
      </c>
      <c r="B57218" s="8">
        <v>291015</v>
      </c>
      <c r="C57218" s="8">
        <v>2</v>
      </c>
      <c r="D57218" s="8">
        <v>64</v>
      </c>
      <c r="E57218" s="8" t="s">
        <v>18605</v>
      </c>
      <c r="F57218" s="8" t="s">
        <v>18601</v>
      </c>
      <c r="G57218" s="8">
        <v>1</v>
      </c>
      <c r="H57218" s="8"/>
      <c r="I57218" s="8"/>
      <c r="J57218" s="8">
        <v>2620</v>
      </c>
      <c r="K57218" s="8"/>
      <c r="L57218" s="8">
        <v>577</v>
      </c>
      <c r="M57218" s="8"/>
      <c r="N57218" s="23"/>
      <c r="O57218" s="8"/>
      <c r="P57218" s="22">
        <v>44319.396826145836</v>
      </c>
      <c r="Q57218" s="22"/>
      <c r="R57218" s="8"/>
      <c r="S57218" s="8" t="s">
        <v>18602</v>
      </c>
    </row>
    <row r="57219" spans="1:19" x14ac:dyDescent="0.2">
      <c r="A57219" s="8">
        <v>2</v>
      </c>
      <c r="B57219" s="8">
        <v>291015</v>
      </c>
      <c r="C57219" s="8">
        <v>2</v>
      </c>
      <c r="D57219" s="8">
        <v>65</v>
      </c>
      <c r="E57219" s="8" t="s">
        <v>18605</v>
      </c>
      <c r="F57219" s="8" t="s">
        <v>18601</v>
      </c>
      <c r="G57219" s="8">
        <v>2</v>
      </c>
      <c r="H57219" s="8"/>
      <c r="I57219" s="8"/>
      <c r="J57219" s="8">
        <v>2640</v>
      </c>
      <c r="K57219" s="8"/>
      <c r="L57219" s="8">
        <v>578</v>
      </c>
      <c r="M57219" s="8"/>
      <c r="N57219" s="23"/>
      <c r="O57219" s="8"/>
      <c r="P57219" s="22">
        <v>44319.396826145836</v>
      </c>
      <c r="Q57219" s="22"/>
      <c r="R57219" s="8"/>
      <c r="S57219" s="8" t="s">
        <v>18602</v>
      </c>
    </row>
    <row r="57220" spans="1:19" x14ac:dyDescent="0.2">
      <c r="A57220" s="8">
        <v>2</v>
      </c>
      <c r="B57220" s="8">
        <v>291015</v>
      </c>
      <c r="C57220" s="8">
        <v>2</v>
      </c>
      <c r="D57220" s="8">
        <v>66</v>
      </c>
      <c r="E57220" s="8" t="s">
        <v>18605</v>
      </c>
      <c r="F57220" s="8" t="s">
        <v>18601</v>
      </c>
      <c r="G57220" s="8">
        <v>1</v>
      </c>
      <c r="H57220" s="8"/>
      <c r="I57220" s="8"/>
      <c r="J57220" s="8">
        <v>2650</v>
      </c>
      <c r="K57220" s="8"/>
      <c r="L57220" s="8">
        <v>579</v>
      </c>
      <c r="M57220" s="8"/>
      <c r="N57220" s="23"/>
      <c r="O57220" s="8"/>
      <c r="P57220" s="22">
        <v>44319.396826145836</v>
      </c>
      <c r="Q57220" s="22"/>
      <c r="R57220" s="8"/>
      <c r="S57220" s="8" t="s">
        <v>18602</v>
      </c>
    </row>
    <row r="57221" spans="1:19" x14ac:dyDescent="0.2">
      <c r="A57221" s="8">
        <v>2</v>
      </c>
      <c r="B57221" s="8">
        <v>291015</v>
      </c>
      <c r="C57221" s="8">
        <v>2</v>
      </c>
      <c r="D57221" s="8">
        <v>67</v>
      </c>
      <c r="E57221" s="8" t="s">
        <v>18605</v>
      </c>
      <c r="F57221" s="8" t="s">
        <v>18601</v>
      </c>
      <c r="G57221" s="8">
        <v>1</v>
      </c>
      <c r="H57221" s="8"/>
      <c r="I57221" s="8"/>
      <c r="J57221" s="8">
        <v>2740</v>
      </c>
      <c r="K57221" s="8"/>
      <c r="L57221" s="8">
        <v>582</v>
      </c>
      <c r="M57221" s="8"/>
      <c r="N57221" s="23"/>
      <c r="O57221" s="8"/>
      <c r="P57221" s="22">
        <v>44319.396826145836</v>
      </c>
      <c r="Q57221" s="22"/>
      <c r="R57221" s="8"/>
      <c r="S57221" s="8" t="s">
        <v>18602</v>
      </c>
    </row>
    <row r="57222" spans="1:19" x14ac:dyDescent="0.2">
      <c r="A57222" s="8">
        <v>2</v>
      </c>
      <c r="B57222" s="8">
        <v>291015</v>
      </c>
      <c r="C57222" s="8">
        <v>2</v>
      </c>
      <c r="D57222" s="8">
        <v>68</v>
      </c>
      <c r="E57222" s="8" t="s">
        <v>18605</v>
      </c>
      <c r="F57222" s="8" t="s">
        <v>18601</v>
      </c>
      <c r="G57222" s="8">
        <v>1</v>
      </c>
      <c r="H57222" s="8"/>
      <c r="I57222" s="8"/>
      <c r="J57222" s="8">
        <v>2750</v>
      </c>
      <c r="K57222" s="8"/>
      <c r="L57222" s="8">
        <v>583</v>
      </c>
      <c r="M57222" s="8"/>
      <c r="N57222" s="23"/>
      <c r="O57222" s="8"/>
      <c r="P57222" s="22">
        <v>44319.396826145836</v>
      </c>
      <c r="Q57222" s="22"/>
      <c r="R57222" s="8"/>
      <c r="S57222" s="8" t="s">
        <v>18602</v>
      </c>
    </row>
    <row r="57223" spans="1:19" x14ac:dyDescent="0.2">
      <c r="A57223" s="8">
        <v>2</v>
      </c>
      <c r="B57223" s="8">
        <v>291015</v>
      </c>
      <c r="C57223" s="8">
        <v>2</v>
      </c>
      <c r="D57223" s="8">
        <v>69</v>
      </c>
      <c r="E57223" s="8" t="s">
        <v>18605</v>
      </c>
      <c r="F57223" s="8" t="s">
        <v>18601</v>
      </c>
      <c r="G57223" s="8">
        <v>1</v>
      </c>
      <c r="H57223" s="8"/>
      <c r="I57223" s="8"/>
      <c r="J57223" s="8">
        <v>2780</v>
      </c>
      <c r="K57223" s="8"/>
      <c r="L57223" s="8">
        <v>584</v>
      </c>
      <c r="M57223" s="8"/>
      <c r="N57223" s="23"/>
      <c r="O57223" s="8"/>
      <c r="P57223" s="22">
        <v>44319.396826145836</v>
      </c>
      <c r="Q57223" s="22"/>
      <c r="R57223" s="8"/>
      <c r="S57223" s="8" t="s">
        <v>18602</v>
      </c>
    </row>
    <row r="57224" spans="1:19" x14ac:dyDescent="0.2">
      <c r="A57224" s="8">
        <v>2</v>
      </c>
      <c r="B57224" s="8">
        <v>291035</v>
      </c>
      <c r="C57224" s="8">
        <v>1</v>
      </c>
      <c r="D57224" s="8">
        <v>1</v>
      </c>
      <c r="E57224" s="8" t="s">
        <v>18629</v>
      </c>
      <c r="F57224" s="8" t="s">
        <v>18616</v>
      </c>
      <c r="G57224" s="8">
        <v>2</v>
      </c>
      <c r="H57224" s="8"/>
      <c r="I57224" s="8"/>
      <c r="J57224" s="8">
        <v>0</v>
      </c>
      <c r="K57224" s="8"/>
      <c r="L57224" s="8">
        <v>3173</v>
      </c>
      <c r="M57224" s="8"/>
      <c r="N57224" s="23"/>
      <c r="O57224" s="8"/>
      <c r="P57224" s="22">
        <v>44319.396826145836</v>
      </c>
      <c r="Q57224" s="22"/>
      <c r="R57224" s="8"/>
      <c r="S57224" s="8" t="s">
        <v>18602</v>
      </c>
    </row>
    <row r="57225" spans="1:19" x14ac:dyDescent="0.2">
      <c r="A57225" s="8">
        <v>2</v>
      </c>
      <c r="B57225" s="8">
        <v>291035</v>
      </c>
      <c r="C57225" s="8">
        <v>1</v>
      </c>
      <c r="D57225" s="8">
        <v>2</v>
      </c>
      <c r="E57225" s="8"/>
      <c r="F57225" s="8" t="s">
        <v>18657</v>
      </c>
      <c r="G57225" s="8"/>
      <c r="H57225" s="8"/>
      <c r="I57225" s="8"/>
      <c r="J57225" s="8">
        <v>31</v>
      </c>
      <c r="K57225" s="8"/>
      <c r="L57225" s="8">
        <v>3174</v>
      </c>
      <c r="M57225" s="8"/>
      <c r="N57225" s="23"/>
      <c r="O57225" s="8"/>
      <c r="P57225" s="22">
        <v>44319.396826145836</v>
      </c>
      <c r="Q57225" s="22"/>
      <c r="R57225" s="8"/>
      <c r="S57225" s="8" t="s">
        <v>18602</v>
      </c>
    </row>
    <row r="57226" spans="1:19" x14ac:dyDescent="0.2">
      <c r="A57226" s="8">
        <v>2</v>
      </c>
      <c r="B57226" s="8">
        <v>291035</v>
      </c>
      <c r="C57226" s="8">
        <v>1</v>
      </c>
      <c r="D57226" s="8">
        <v>3</v>
      </c>
      <c r="E57226" s="8" t="s">
        <v>18603</v>
      </c>
      <c r="F57226" s="8" t="s">
        <v>18604</v>
      </c>
      <c r="G57226" s="8">
        <v>1</v>
      </c>
      <c r="H57226" s="8"/>
      <c r="I57226" s="8"/>
      <c r="J57226" s="8">
        <v>32</v>
      </c>
      <c r="K57226" s="8"/>
      <c r="L57226" s="8">
        <v>3175</v>
      </c>
      <c r="M57226" s="8"/>
      <c r="N57226" s="23"/>
      <c r="O57226" s="8"/>
      <c r="P57226" s="22">
        <v>44319.396826145836</v>
      </c>
      <c r="Q57226" s="22"/>
      <c r="R57226" s="8"/>
      <c r="S57226" s="8" t="s">
        <v>18602</v>
      </c>
    </row>
    <row r="57227" spans="1:19" x14ac:dyDescent="0.2">
      <c r="A57227" s="8">
        <v>2</v>
      </c>
      <c r="B57227" s="8">
        <v>291035</v>
      </c>
      <c r="C57227" s="8">
        <v>1</v>
      </c>
      <c r="D57227" s="8">
        <v>4</v>
      </c>
      <c r="E57227" s="8" t="s">
        <v>18603</v>
      </c>
      <c r="F57227" s="8" t="s">
        <v>18612</v>
      </c>
      <c r="G57227" s="8">
        <v>4</v>
      </c>
      <c r="H57227" s="8"/>
      <c r="I57227" s="8"/>
      <c r="J57227" s="8">
        <v>32</v>
      </c>
      <c r="K57227" s="8"/>
      <c r="L57227" s="8">
        <v>3175</v>
      </c>
      <c r="M57227" s="8"/>
      <c r="N57227" s="23"/>
      <c r="O57227" s="8"/>
      <c r="P57227" s="22">
        <v>44319.396826145836</v>
      </c>
      <c r="Q57227" s="22"/>
      <c r="R57227" s="8"/>
      <c r="S57227" s="8" t="s">
        <v>18602</v>
      </c>
    </row>
    <row r="57228" spans="1:19" x14ac:dyDescent="0.2">
      <c r="A57228" s="8">
        <v>2</v>
      </c>
      <c r="B57228" s="8">
        <v>291035</v>
      </c>
      <c r="C57228" s="8">
        <v>1</v>
      </c>
      <c r="D57228" s="8">
        <v>5</v>
      </c>
      <c r="E57228" s="8" t="s">
        <v>18623</v>
      </c>
      <c r="F57228" s="8" t="s">
        <v>18612</v>
      </c>
      <c r="G57228" s="8">
        <v>3</v>
      </c>
      <c r="H57228" s="8"/>
      <c r="I57228" s="8"/>
      <c r="J57228" s="8">
        <v>54</v>
      </c>
      <c r="K57228" s="8"/>
      <c r="L57228" s="8">
        <v>3176</v>
      </c>
      <c r="M57228" s="8"/>
      <c r="N57228" s="23"/>
      <c r="O57228" s="8"/>
      <c r="P57228" s="22">
        <v>44319.396826145836</v>
      </c>
      <c r="Q57228" s="22"/>
      <c r="R57228" s="8"/>
      <c r="S57228" s="8" t="s">
        <v>18602</v>
      </c>
    </row>
    <row r="57229" spans="1:19" x14ac:dyDescent="0.2">
      <c r="A57229" s="8">
        <v>2</v>
      </c>
      <c r="B57229" s="8">
        <v>291035</v>
      </c>
      <c r="C57229" s="8">
        <v>1</v>
      </c>
      <c r="D57229" s="8">
        <v>6</v>
      </c>
      <c r="E57229" s="8" t="s">
        <v>18605</v>
      </c>
      <c r="F57229" s="8" t="s">
        <v>18601</v>
      </c>
      <c r="G57229" s="8">
        <v>1</v>
      </c>
      <c r="H57229" s="8"/>
      <c r="I57229" s="8"/>
      <c r="J57229" s="8">
        <v>54</v>
      </c>
      <c r="K57229" s="8"/>
      <c r="L57229" s="8">
        <v>3176</v>
      </c>
      <c r="M57229" s="8"/>
      <c r="N57229" s="23"/>
      <c r="O57229" s="8"/>
      <c r="P57229" s="22">
        <v>44319.396826145836</v>
      </c>
      <c r="Q57229" s="22"/>
      <c r="R57229" s="8"/>
      <c r="S57229" s="8" t="s">
        <v>18602</v>
      </c>
    </row>
    <row r="57230" spans="1:19" x14ac:dyDescent="0.2">
      <c r="A57230" s="8">
        <v>2</v>
      </c>
      <c r="B57230" s="8">
        <v>291035</v>
      </c>
      <c r="C57230" s="8">
        <v>1</v>
      </c>
      <c r="D57230" s="8">
        <v>7</v>
      </c>
      <c r="E57230" s="8" t="s">
        <v>18600</v>
      </c>
      <c r="F57230" s="8" t="s">
        <v>18601</v>
      </c>
      <c r="G57230" s="8">
        <v>1</v>
      </c>
      <c r="H57230" s="8"/>
      <c r="I57230" s="8"/>
      <c r="J57230" s="8">
        <v>103</v>
      </c>
      <c r="K57230" s="8"/>
      <c r="L57230" s="8">
        <v>3177</v>
      </c>
      <c r="M57230" s="8"/>
      <c r="N57230" s="23"/>
      <c r="O57230" s="8"/>
      <c r="P57230" s="22">
        <v>44319.396826145836</v>
      </c>
      <c r="Q57230" s="22"/>
      <c r="R57230" s="8"/>
      <c r="S57230" s="8" t="s">
        <v>18602</v>
      </c>
    </row>
    <row r="57231" spans="1:19" x14ac:dyDescent="0.2">
      <c r="A57231" s="8">
        <v>2</v>
      </c>
      <c r="B57231" s="8">
        <v>291035</v>
      </c>
      <c r="C57231" s="8">
        <v>1</v>
      </c>
      <c r="D57231" s="8">
        <v>8</v>
      </c>
      <c r="E57231" s="8" t="s">
        <v>18623</v>
      </c>
      <c r="F57231" s="8" t="s">
        <v>18612</v>
      </c>
      <c r="G57231" s="8">
        <v>2</v>
      </c>
      <c r="H57231" s="8"/>
      <c r="I57231" s="8"/>
      <c r="J57231" s="8">
        <v>103</v>
      </c>
      <c r="K57231" s="8"/>
      <c r="L57231" s="8">
        <v>3177</v>
      </c>
      <c r="M57231" s="8"/>
      <c r="N57231" s="23"/>
      <c r="O57231" s="8"/>
      <c r="P57231" s="22">
        <v>44319.396826145836</v>
      </c>
      <c r="Q57231" s="22"/>
      <c r="R57231" s="8"/>
      <c r="S57231" s="8" t="s">
        <v>18602</v>
      </c>
    </row>
    <row r="57232" spans="1:19" x14ac:dyDescent="0.2">
      <c r="A57232" s="8">
        <v>2</v>
      </c>
      <c r="B57232" s="8">
        <v>291035</v>
      </c>
      <c r="C57232" s="8">
        <v>1</v>
      </c>
      <c r="D57232" s="8">
        <v>9</v>
      </c>
      <c r="E57232" s="8" t="s">
        <v>18605</v>
      </c>
      <c r="F57232" s="8" t="s">
        <v>18601</v>
      </c>
      <c r="G57232" s="8">
        <v>1</v>
      </c>
      <c r="H57232" s="8"/>
      <c r="I57232" s="8"/>
      <c r="J57232" s="8">
        <v>115</v>
      </c>
      <c r="K57232" s="8"/>
      <c r="L57232" s="8">
        <v>3178</v>
      </c>
      <c r="M57232" s="8"/>
      <c r="N57232" s="23"/>
      <c r="O57232" s="8"/>
      <c r="P57232" s="22">
        <v>44319.396826145836</v>
      </c>
      <c r="Q57232" s="22"/>
      <c r="R57232" s="8"/>
      <c r="S57232" s="8" t="s">
        <v>18602</v>
      </c>
    </row>
    <row r="57233" spans="1:19" x14ac:dyDescent="0.2">
      <c r="A57233" s="8">
        <v>2</v>
      </c>
      <c r="B57233" s="8">
        <v>291035</v>
      </c>
      <c r="C57233" s="8">
        <v>1</v>
      </c>
      <c r="D57233" s="8">
        <v>10</v>
      </c>
      <c r="E57233" s="8" t="s">
        <v>18699</v>
      </c>
      <c r="F57233" s="8" t="s">
        <v>18604</v>
      </c>
      <c r="G57233" s="8">
        <v>1</v>
      </c>
      <c r="H57233" s="8"/>
      <c r="I57233" s="8"/>
      <c r="J57233" s="8">
        <v>115</v>
      </c>
      <c r="K57233" s="8"/>
      <c r="L57233" s="8">
        <v>3178</v>
      </c>
      <c r="M57233" s="8"/>
      <c r="N57233" s="23"/>
      <c r="O57233" s="8"/>
      <c r="P57233" s="22">
        <v>44319.396826145836</v>
      </c>
      <c r="Q57233" s="22"/>
      <c r="R57233" s="8"/>
      <c r="S57233" s="8" t="s">
        <v>18602</v>
      </c>
    </row>
    <row r="57234" spans="1:19" x14ac:dyDescent="0.2">
      <c r="A57234" s="8">
        <v>2</v>
      </c>
      <c r="B57234" s="8">
        <v>291035</v>
      </c>
      <c r="C57234" s="8">
        <v>1</v>
      </c>
      <c r="D57234" s="8">
        <v>11</v>
      </c>
      <c r="E57234" s="8" t="s">
        <v>18600</v>
      </c>
      <c r="F57234" s="8" t="s">
        <v>18601</v>
      </c>
      <c r="G57234" s="8">
        <v>1</v>
      </c>
      <c r="H57234" s="8"/>
      <c r="I57234" s="8"/>
      <c r="J57234" s="8">
        <v>147</v>
      </c>
      <c r="K57234" s="8"/>
      <c r="L57234" s="8">
        <v>3179</v>
      </c>
      <c r="M57234" s="8"/>
      <c r="N57234" s="23"/>
      <c r="O57234" s="8"/>
      <c r="P57234" s="22">
        <v>44319.396826145836</v>
      </c>
      <c r="Q57234" s="22"/>
      <c r="R57234" s="8"/>
      <c r="S57234" s="8" t="s">
        <v>18602</v>
      </c>
    </row>
    <row r="57235" spans="1:19" x14ac:dyDescent="0.2">
      <c r="A57235" s="8">
        <v>2</v>
      </c>
      <c r="B57235" s="8">
        <v>291035</v>
      </c>
      <c r="C57235" s="8">
        <v>1</v>
      </c>
      <c r="D57235" s="8">
        <v>12</v>
      </c>
      <c r="E57235" s="8" t="s">
        <v>18600</v>
      </c>
      <c r="F57235" s="8" t="s">
        <v>18601</v>
      </c>
      <c r="G57235" s="8">
        <v>1</v>
      </c>
      <c r="H57235" s="8"/>
      <c r="I57235" s="8"/>
      <c r="J57235" s="8">
        <v>172</v>
      </c>
      <c r="K57235" s="8"/>
      <c r="L57235" s="8">
        <v>3180</v>
      </c>
      <c r="M57235" s="8"/>
      <c r="N57235" s="23"/>
      <c r="O57235" s="8"/>
      <c r="P57235" s="22">
        <v>44319.396826145836</v>
      </c>
      <c r="Q57235" s="22"/>
      <c r="R57235" s="8"/>
      <c r="S57235" s="8" t="s">
        <v>18602</v>
      </c>
    </row>
    <row r="57236" spans="1:19" x14ac:dyDescent="0.2">
      <c r="A57236" s="8">
        <v>2</v>
      </c>
      <c r="B57236" s="8">
        <v>291035</v>
      </c>
      <c r="C57236" s="8">
        <v>1</v>
      </c>
      <c r="D57236" s="8">
        <v>13</v>
      </c>
      <c r="E57236" s="8" t="s">
        <v>18699</v>
      </c>
      <c r="F57236" s="8" t="s">
        <v>18601</v>
      </c>
      <c r="G57236" s="8">
        <v>2</v>
      </c>
      <c r="H57236" s="8"/>
      <c r="I57236" s="8"/>
      <c r="J57236" s="8">
        <v>172</v>
      </c>
      <c r="K57236" s="8"/>
      <c r="L57236" s="8">
        <v>3180</v>
      </c>
      <c r="M57236" s="8"/>
      <c r="N57236" s="23"/>
      <c r="O57236" s="8" t="s">
        <v>19063</v>
      </c>
      <c r="P57236" s="22">
        <v>44319.396826145836</v>
      </c>
      <c r="Q57236" s="22"/>
      <c r="R57236" s="8"/>
      <c r="S57236" s="8" t="s">
        <v>18602</v>
      </c>
    </row>
    <row r="57237" spans="1:19" x14ac:dyDescent="0.2">
      <c r="A57237" s="8">
        <v>2</v>
      </c>
      <c r="B57237" s="8">
        <v>291035</v>
      </c>
      <c r="C57237" s="8">
        <v>1</v>
      </c>
      <c r="D57237" s="8">
        <v>14</v>
      </c>
      <c r="E57237" s="8" t="s">
        <v>18605</v>
      </c>
      <c r="F57237" s="8" t="s">
        <v>18601</v>
      </c>
      <c r="G57237" s="8">
        <v>1</v>
      </c>
      <c r="H57237" s="8"/>
      <c r="I57237" s="8"/>
      <c r="J57237" s="8">
        <v>192</v>
      </c>
      <c r="K57237" s="8"/>
      <c r="L57237" s="8">
        <v>3181</v>
      </c>
      <c r="M57237" s="8"/>
      <c r="N57237" s="23"/>
      <c r="O57237" s="8"/>
      <c r="P57237" s="22">
        <v>44319.396826145836</v>
      </c>
      <c r="Q57237" s="22"/>
      <c r="R57237" s="8"/>
      <c r="S57237" s="8" t="s">
        <v>18602</v>
      </c>
    </row>
    <row r="57238" spans="1:19" x14ac:dyDescent="0.2">
      <c r="A57238" s="8">
        <v>2</v>
      </c>
      <c r="B57238" s="8">
        <v>291035</v>
      </c>
      <c r="C57238" s="8">
        <v>1</v>
      </c>
      <c r="D57238" s="8">
        <v>15</v>
      </c>
      <c r="E57238" s="8" t="s">
        <v>18623</v>
      </c>
      <c r="F57238" s="8" t="s">
        <v>18612</v>
      </c>
      <c r="G57238" s="8">
        <v>1</v>
      </c>
      <c r="H57238" s="8"/>
      <c r="I57238" s="8"/>
      <c r="J57238" s="8">
        <v>204</v>
      </c>
      <c r="K57238" s="8"/>
      <c r="L57238" s="8">
        <v>3182</v>
      </c>
      <c r="M57238" s="8"/>
      <c r="N57238" s="23"/>
      <c r="O57238" s="8"/>
      <c r="P57238" s="22">
        <v>44319.396826145836</v>
      </c>
      <c r="Q57238" s="22"/>
      <c r="R57238" s="8"/>
      <c r="S57238" s="8" t="s">
        <v>18602</v>
      </c>
    </row>
    <row r="57239" spans="1:19" x14ac:dyDescent="0.2">
      <c r="A57239" s="8">
        <v>2</v>
      </c>
      <c r="B57239" s="8">
        <v>291035</v>
      </c>
      <c r="C57239" s="8">
        <v>1</v>
      </c>
      <c r="D57239" s="8">
        <v>16</v>
      </c>
      <c r="E57239" s="8" t="s">
        <v>18699</v>
      </c>
      <c r="F57239" s="8" t="s">
        <v>18604</v>
      </c>
      <c r="G57239" s="8">
        <v>1</v>
      </c>
      <c r="H57239" s="8"/>
      <c r="I57239" s="8"/>
      <c r="J57239" s="8">
        <v>229</v>
      </c>
      <c r="K57239" s="8"/>
      <c r="L57239" s="8">
        <v>3183</v>
      </c>
      <c r="M57239" s="8"/>
      <c r="N57239" s="23"/>
      <c r="O57239" s="8"/>
      <c r="P57239" s="22">
        <v>44319.396826145836</v>
      </c>
      <c r="Q57239" s="22"/>
      <c r="R57239" s="8"/>
      <c r="S57239" s="8" t="s">
        <v>18602</v>
      </c>
    </row>
    <row r="57240" spans="1:19" x14ac:dyDescent="0.2">
      <c r="A57240" s="8">
        <v>2</v>
      </c>
      <c r="B57240" s="8">
        <v>291035</v>
      </c>
      <c r="C57240" s="8">
        <v>1</v>
      </c>
      <c r="D57240" s="8">
        <v>17</v>
      </c>
      <c r="E57240" s="8" t="s">
        <v>18627</v>
      </c>
      <c r="F57240" s="8" t="s">
        <v>18601</v>
      </c>
      <c r="G57240" s="8">
        <v>1</v>
      </c>
      <c r="H57240" s="8"/>
      <c r="I57240" s="8"/>
      <c r="J57240" s="8">
        <v>229</v>
      </c>
      <c r="K57240" s="8"/>
      <c r="L57240" s="8">
        <v>3183</v>
      </c>
      <c r="M57240" s="8"/>
      <c r="N57240" s="23"/>
      <c r="O57240" s="8"/>
      <c r="P57240" s="22">
        <v>44319.396826145836</v>
      </c>
      <c r="Q57240" s="22"/>
      <c r="R57240" s="8"/>
      <c r="S57240" s="8" t="s">
        <v>18602</v>
      </c>
    </row>
    <row r="57241" spans="1:19" x14ac:dyDescent="0.2">
      <c r="A57241" s="8">
        <v>2</v>
      </c>
      <c r="B57241" s="8">
        <v>291035</v>
      </c>
      <c r="C57241" s="8">
        <v>1</v>
      </c>
      <c r="D57241" s="8">
        <v>18</v>
      </c>
      <c r="E57241" s="8" t="s">
        <v>18634</v>
      </c>
      <c r="F57241" s="8" t="s">
        <v>18601</v>
      </c>
      <c r="G57241" s="8">
        <v>4</v>
      </c>
      <c r="H57241" s="8"/>
      <c r="I57241" s="8"/>
      <c r="J57241" s="8">
        <v>240</v>
      </c>
      <c r="K57241" s="8"/>
      <c r="L57241" s="8">
        <v>3184</v>
      </c>
      <c r="M57241" s="8"/>
      <c r="N57241" s="23"/>
      <c r="O57241" s="8"/>
      <c r="P57241" s="22">
        <v>44319.396826145836</v>
      </c>
      <c r="Q57241" s="22"/>
      <c r="R57241" s="8"/>
      <c r="S57241" s="8" t="s">
        <v>18602</v>
      </c>
    </row>
    <row r="57242" spans="1:19" x14ac:dyDescent="0.2">
      <c r="A57242" s="8">
        <v>2</v>
      </c>
      <c r="B57242" s="8">
        <v>291035</v>
      </c>
      <c r="C57242" s="8">
        <v>1</v>
      </c>
      <c r="D57242" s="8">
        <v>19</v>
      </c>
      <c r="E57242" s="8" t="s">
        <v>18699</v>
      </c>
      <c r="F57242" s="8" t="s">
        <v>18601</v>
      </c>
      <c r="G57242" s="8">
        <v>2</v>
      </c>
      <c r="H57242" s="8"/>
      <c r="I57242" s="8"/>
      <c r="J57242" s="8">
        <v>251</v>
      </c>
      <c r="K57242" s="8"/>
      <c r="L57242" s="8">
        <v>3185</v>
      </c>
      <c r="M57242" s="8"/>
      <c r="N57242" s="23"/>
      <c r="O57242" s="8" t="s">
        <v>19063</v>
      </c>
      <c r="P57242" s="22">
        <v>44319.396826145836</v>
      </c>
      <c r="Q57242" s="22"/>
      <c r="R57242" s="8"/>
      <c r="S57242" s="8" t="s">
        <v>18602</v>
      </c>
    </row>
    <row r="57243" spans="1:19" x14ac:dyDescent="0.2">
      <c r="A57243" s="8">
        <v>2</v>
      </c>
      <c r="B57243" s="8">
        <v>291035</v>
      </c>
      <c r="C57243" s="8">
        <v>1</v>
      </c>
      <c r="D57243" s="8">
        <v>20</v>
      </c>
      <c r="E57243" s="8" t="s">
        <v>18634</v>
      </c>
      <c r="F57243" s="8" t="s">
        <v>18601</v>
      </c>
      <c r="G57243" s="8">
        <v>2</v>
      </c>
      <c r="H57243" s="8"/>
      <c r="I57243" s="8"/>
      <c r="J57243" s="8">
        <v>251</v>
      </c>
      <c r="K57243" s="8"/>
      <c r="L57243" s="8">
        <v>3185</v>
      </c>
      <c r="M57243" s="8"/>
      <c r="N57243" s="23"/>
      <c r="O57243" s="8"/>
      <c r="P57243" s="22">
        <v>44319.396826145836</v>
      </c>
      <c r="Q57243" s="22"/>
      <c r="R57243" s="8"/>
      <c r="S57243" s="8" t="s">
        <v>18602</v>
      </c>
    </row>
    <row r="57244" spans="1:19" x14ac:dyDescent="0.2">
      <c r="A57244" s="8">
        <v>2</v>
      </c>
      <c r="B57244" s="8">
        <v>291035</v>
      </c>
      <c r="C57244" s="8">
        <v>1</v>
      </c>
      <c r="D57244" s="8">
        <v>21</v>
      </c>
      <c r="E57244" s="8" t="s">
        <v>18605</v>
      </c>
      <c r="F57244" s="8" t="s">
        <v>18601</v>
      </c>
      <c r="G57244" s="8">
        <v>1</v>
      </c>
      <c r="H57244" s="8"/>
      <c r="I57244" s="8"/>
      <c r="J57244" s="8">
        <v>264</v>
      </c>
      <c r="K57244" s="8"/>
      <c r="L57244" s="8">
        <v>3186</v>
      </c>
      <c r="M57244" s="8"/>
      <c r="N57244" s="23"/>
      <c r="O57244" s="8"/>
      <c r="P57244" s="22">
        <v>44319.396826145836</v>
      </c>
      <c r="Q57244" s="22"/>
      <c r="R57244" s="8"/>
      <c r="S57244" s="8" t="s">
        <v>18602</v>
      </c>
    </row>
    <row r="57245" spans="1:19" x14ac:dyDescent="0.2">
      <c r="A57245" s="8">
        <v>2</v>
      </c>
      <c r="B57245" s="8">
        <v>291035</v>
      </c>
      <c r="C57245" s="8">
        <v>1</v>
      </c>
      <c r="D57245" s="8">
        <v>22</v>
      </c>
      <c r="E57245" s="8" t="s">
        <v>18634</v>
      </c>
      <c r="F57245" s="8" t="s">
        <v>18601</v>
      </c>
      <c r="G57245" s="8">
        <v>1</v>
      </c>
      <c r="H57245" s="8"/>
      <c r="I57245" s="8"/>
      <c r="J57245" s="8">
        <v>264</v>
      </c>
      <c r="K57245" s="8"/>
      <c r="L57245" s="8">
        <v>3186</v>
      </c>
      <c r="M57245" s="8"/>
      <c r="N57245" s="23"/>
      <c r="O57245" s="8"/>
      <c r="P57245" s="22">
        <v>44319.396826145836</v>
      </c>
      <c r="Q57245" s="22"/>
      <c r="R57245" s="8"/>
      <c r="S57245" s="8" t="s">
        <v>18602</v>
      </c>
    </row>
    <row r="57246" spans="1:19" x14ac:dyDescent="0.2">
      <c r="A57246" s="8">
        <v>2</v>
      </c>
      <c r="B57246" s="8">
        <v>291035</v>
      </c>
      <c r="C57246" s="8">
        <v>1</v>
      </c>
      <c r="D57246" s="8">
        <v>23</v>
      </c>
      <c r="E57246" s="8" t="s">
        <v>18634</v>
      </c>
      <c r="F57246" s="8" t="s">
        <v>18601</v>
      </c>
      <c r="G57246" s="8">
        <v>1</v>
      </c>
      <c r="H57246" s="8"/>
      <c r="I57246" s="8"/>
      <c r="J57246" s="8">
        <v>268</v>
      </c>
      <c r="K57246" s="8"/>
      <c r="L57246" s="8">
        <v>3187</v>
      </c>
      <c r="M57246" s="8"/>
      <c r="N57246" s="23"/>
      <c r="O57246" s="8"/>
      <c r="P57246" s="22">
        <v>44319.396826145836</v>
      </c>
      <c r="Q57246" s="22"/>
      <c r="R57246" s="8"/>
      <c r="S57246" s="8" t="s">
        <v>18602</v>
      </c>
    </row>
    <row r="57247" spans="1:19" x14ac:dyDescent="0.2">
      <c r="A57247" s="8">
        <v>2</v>
      </c>
      <c r="B57247" s="8">
        <v>291035</v>
      </c>
      <c r="C57247" s="8">
        <v>1</v>
      </c>
      <c r="D57247" s="8">
        <v>24</v>
      </c>
      <c r="E57247" s="8" t="s">
        <v>18605</v>
      </c>
      <c r="F57247" s="8" t="s">
        <v>18612</v>
      </c>
      <c r="G57247" s="8">
        <v>1</v>
      </c>
      <c r="H57247" s="8"/>
      <c r="I57247" s="8"/>
      <c r="J57247" s="8">
        <v>276</v>
      </c>
      <c r="K57247" s="8"/>
      <c r="L57247" s="8">
        <v>3188</v>
      </c>
      <c r="M57247" s="8"/>
      <c r="N57247" s="23"/>
      <c r="O57247" s="8"/>
      <c r="P57247" s="22">
        <v>44319.396826145836</v>
      </c>
      <c r="Q57247" s="22"/>
      <c r="R57247" s="8"/>
      <c r="S57247" s="8" t="s">
        <v>18602</v>
      </c>
    </row>
    <row r="57248" spans="1:19" x14ac:dyDescent="0.2">
      <c r="A57248" s="8">
        <v>2</v>
      </c>
      <c r="B57248" s="8">
        <v>291035</v>
      </c>
      <c r="C57248" s="8">
        <v>1</v>
      </c>
      <c r="D57248" s="8">
        <v>25</v>
      </c>
      <c r="E57248" s="8" t="s">
        <v>18699</v>
      </c>
      <c r="F57248" s="8" t="s">
        <v>18604</v>
      </c>
      <c r="G57248" s="8">
        <v>1</v>
      </c>
      <c r="H57248" s="8"/>
      <c r="I57248" s="8"/>
      <c r="J57248" s="8">
        <v>307</v>
      </c>
      <c r="K57248" s="8"/>
      <c r="L57248" s="8">
        <v>3189</v>
      </c>
      <c r="M57248" s="8"/>
      <c r="N57248" s="23"/>
      <c r="O57248" s="8"/>
      <c r="P57248" s="22">
        <v>44319.396826145836</v>
      </c>
      <c r="Q57248" s="22"/>
      <c r="R57248" s="8"/>
      <c r="S57248" s="8" t="s">
        <v>18602</v>
      </c>
    </row>
    <row r="57249" spans="1:19" x14ac:dyDescent="0.2">
      <c r="A57249" s="8">
        <v>2</v>
      </c>
      <c r="B57249" s="8">
        <v>291035</v>
      </c>
      <c r="C57249" s="8">
        <v>1</v>
      </c>
      <c r="D57249" s="8">
        <v>26</v>
      </c>
      <c r="E57249" s="8" t="s">
        <v>18600</v>
      </c>
      <c r="F57249" s="8" t="s">
        <v>18601</v>
      </c>
      <c r="G57249" s="8">
        <v>1</v>
      </c>
      <c r="H57249" s="8"/>
      <c r="I57249" s="8"/>
      <c r="J57249" s="8">
        <v>345</v>
      </c>
      <c r="K57249" s="8"/>
      <c r="L57249" s="8">
        <v>3190</v>
      </c>
      <c r="M57249" s="8"/>
      <c r="N57249" s="23"/>
      <c r="O57249" s="8"/>
      <c r="P57249" s="22">
        <v>44319.396826145836</v>
      </c>
      <c r="Q57249" s="22"/>
      <c r="R57249" s="8"/>
      <c r="S57249" s="8" t="s">
        <v>18602</v>
      </c>
    </row>
    <row r="57250" spans="1:19" x14ac:dyDescent="0.2">
      <c r="A57250" s="8">
        <v>2</v>
      </c>
      <c r="B57250" s="8">
        <v>291035</v>
      </c>
      <c r="C57250" s="8">
        <v>1</v>
      </c>
      <c r="D57250" s="8">
        <v>27</v>
      </c>
      <c r="E57250" s="8" t="s">
        <v>18699</v>
      </c>
      <c r="F57250" s="8" t="s">
        <v>18604</v>
      </c>
      <c r="G57250" s="8">
        <v>1</v>
      </c>
      <c r="H57250" s="8"/>
      <c r="I57250" s="8"/>
      <c r="J57250" s="8">
        <v>350</v>
      </c>
      <c r="K57250" s="8"/>
      <c r="L57250" s="8">
        <v>3191</v>
      </c>
      <c r="M57250" s="8"/>
      <c r="N57250" s="23"/>
      <c r="O57250" s="8"/>
      <c r="P57250" s="22">
        <v>44319.396826145836</v>
      </c>
      <c r="Q57250" s="22"/>
      <c r="R57250" s="8"/>
      <c r="S57250" s="8" t="s">
        <v>18602</v>
      </c>
    </row>
    <row r="57251" spans="1:19" x14ac:dyDescent="0.2">
      <c r="A57251" s="8">
        <v>2</v>
      </c>
      <c r="B57251" s="8">
        <v>291035</v>
      </c>
      <c r="C57251" s="8">
        <v>1</v>
      </c>
      <c r="D57251" s="8">
        <v>28</v>
      </c>
      <c r="E57251" s="8" t="s">
        <v>18605</v>
      </c>
      <c r="F57251" s="8" t="s">
        <v>18601</v>
      </c>
      <c r="G57251" s="8">
        <v>1</v>
      </c>
      <c r="H57251" s="8"/>
      <c r="I57251" s="8"/>
      <c r="J57251" s="8">
        <v>350</v>
      </c>
      <c r="K57251" s="8"/>
      <c r="L57251" s="8">
        <v>3191</v>
      </c>
      <c r="M57251" s="8"/>
      <c r="N57251" s="23"/>
      <c r="O57251" s="8"/>
      <c r="P57251" s="22">
        <v>44319.396826145836</v>
      </c>
      <c r="Q57251" s="22"/>
      <c r="R57251" s="8"/>
      <c r="S57251" s="8" t="s">
        <v>18602</v>
      </c>
    </row>
    <row r="57252" spans="1:19" x14ac:dyDescent="0.2">
      <c r="A57252" s="8">
        <v>2</v>
      </c>
      <c r="B57252" s="8">
        <v>291035</v>
      </c>
      <c r="C57252" s="8">
        <v>1</v>
      </c>
      <c r="D57252" s="8">
        <v>29</v>
      </c>
      <c r="E57252" s="8" t="s">
        <v>18600</v>
      </c>
      <c r="F57252" s="8" t="s">
        <v>18601</v>
      </c>
      <c r="G57252" s="8">
        <v>1</v>
      </c>
      <c r="H57252" s="8"/>
      <c r="I57252" s="8"/>
      <c r="J57252" s="8">
        <v>350</v>
      </c>
      <c r="K57252" s="8"/>
      <c r="L57252" s="8">
        <v>3191</v>
      </c>
      <c r="M57252" s="8"/>
      <c r="N57252" s="23"/>
      <c r="O57252" s="8"/>
      <c r="P57252" s="22">
        <v>44319.396826145836</v>
      </c>
      <c r="Q57252" s="22"/>
      <c r="R57252" s="8"/>
      <c r="S57252" s="8" t="s">
        <v>18602</v>
      </c>
    </row>
    <row r="57253" spans="1:19" x14ac:dyDescent="0.2">
      <c r="A57253" s="8">
        <v>2</v>
      </c>
      <c r="B57253" s="8">
        <v>291035</v>
      </c>
      <c r="C57253" s="8">
        <v>1</v>
      </c>
      <c r="D57253" s="8">
        <v>30</v>
      </c>
      <c r="E57253" s="8" t="s">
        <v>18699</v>
      </c>
      <c r="F57253" s="8" t="s">
        <v>18604</v>
      </c>
      <c r="G57253" s="8">
        <v>1</v>
      </c>
      <c r="H57253" s="8"/>
      <c r="I57253" s="8"/>
      <c r="J57253" s="8">
        <v>387</v>
      </c>
      <c r="K57253" s="8"/>
      <c r="L57253" s="8">
        <v>3192</v>
      </c>
      <c r="M57253" s="8"/>
      <c r="N57253" s="23"/>
      <c r="O57253" s="8"/>
      <c r="P57253" s="22">
        <v>44319.396826145836</v>
      </c>
      <c r="Q57253" s="22"/>
      <c r="R57253" s="8"/>
      <c r="S57253" s="8" t="s">
        <v>18602</v>
      </c>
    </row>
    <row r="57254" spans="1:19" x14ac:dyDescent="0.2">
      <c r="A57254" s="8">
        <v>2</v>
      </c>
      <c r="B57254" s="8">
        <v>291035</v>
      </c>
      <c r="C57254" s="8">
        <v>1</v>
      </c>
      <c r="D57254" s="8">
        <v>31</v>
      </c>
      <c r="E57254" s="8" t="s">
        <v>18605</v>
      </c>
      <c r="F57254" s="8" t="s">
        <v>18601</v>
      </c>
      <c r="G57254" s="8">
        <v>1</v>
      </c>
      <c r="H57254" s="8"/>
      <c r="I57254" s="8"/>
      <c r="J57254" s="8">
        <v>387</v>
      </c>
      <c r="K57254" s="8"/>
      <c r="L57254" s="8">
        <v>3192</v>
      </c>
      <c r="M57254" s="8"/>
      <c r="N57254" s="23"/>
      <c r="O57254" s="8"/>
      <c r="P57254" s="22">
        <v>44319.396826145836</v>
      </c>
      <c r="Q57254" s="22"/>
      <c r="R57254" s="8"/>
      <c r="S57254" s="8" t="s">
        <v>18602</v>
      </c>
    </row>
    <row r="57255" spans="1:19" x14ac:dyDescent="0.2">
      <c r="A57255" s="8">
        <v>2</v>
      </c>
      <c r="B57255" s="8">
        <v>291035</v>
      </c>
      <c r="C57255" s="8">
        <v>1</v>
      </c>
      <c r="D57255" s="8">
        <v>32</v>
      </c>
      <c r="E57255" s="8" t="s">
        <v>18600</v>
      </c>
      <c r="F57255" s="8" t="s">
        <v>18601</v>
      </c>
      <c r="G57255" s="8">
        <v>1</v>
      </c>
      <c r="H57255" s="8"/>
      <c r="I57255" s="8"/>
      <c r="J57255" s="8">
        <v>387</v>
      </c>
      <c r="K57255" s="8"/>
      <c r="L57255" s="8">
        <v>3192</v>
      </c>
      <c r="M57255" s="8"/>
      <c r="N57255" s="23"/>
      <c r="O57255" s="8"/>
      <c r="P57255" s="22">
        <v>44319.396826145836</v>
      </c>
      <c r="Q57255" s="22"/>
      <c r="R57255" s="8"/>
      <c r="S57255" s="8" t="s">
        <v>18602</v>
      </c>
    </row>
    <row r="57256" spans="1:19" x14ac:dyDescent="0.2">
      <c r="A57256" s="8">
        <v>2</v>
      </c>
      <c r="B57256" s="8">
        <v>291035</v>
      </c>
      <c r="C57256" s="8">
        <v>1</v>
      </c>
      <c r="D57256" s="8">
        <v>33</v>
      </c>
      <c r="E57256" s="8" t="s">
        <v>18699</v>
      </c>
      <c r="F57256" s="8" t="s">
        <v>18601</v>
      </c>
      <c r="G57256" s="8">
        <v>1</v>
      </c>
      <c r="H57256" s="8"/>
      <c r="I57256" s="8"/>
      <c r="J57256" s="8">
        <v>392</v>
      </c>
      <c r="K57256" s="8"/>
      <c r="L57256" s="8">
        <v>3193</v>
      </c>
      <c r="M57256" s="8"/>
      <c r="N57256" s="23"/>
      <c r="O57256" s="8"/>
      <c r="P57256" s="22">
        <v>44319.396826145836</v>
      </c>
      <c r="Q57256" s="22"/>
      <c r="R57256" s="8"/>
      <c r="S57256" s="8" t="s">
        <v>18602</v>
      </c>
    </row>
    <row r="57257" spans="1:19" x14ac:dyDescent="0.2">
      <c r="A57257" s="8">
        <v>2</v>
      </c>
      <c r="B57257" s="8">
        <v>291035</v>
      </c>
      <c r="C57257" s="8">
        <v>1</v>
      </c>
      <c r="D57257" s="8">
        <v>34</v>
      </c>
      <c r="E57257" s="8" t="s">
        <v>18634</v>
      </c>
      <c r="F57257" s="8" t="s">
        <v>18601</v>
      </c>
      <c r="G57257" s="8">
        <v>1</v>
      </c>
      <c r="H57257" s="8"/>
      <c r="I57257" s="8"/>
      <c r="J57257" s="8">
        <v>392</v>
      </c>
      <c r="K57257" s="8"/>
      <c r="L57257" s="8">
        <v>3193</v>
      </c>
      <c r="M57257" s="8"/>
      <c r="N57257" s="23"/>
      <c r="O57257" s="8"/>
      <c r="P57257" s="22">
        <v>44319.396826145836</v>
      </c>
      <c r="Q57257" s="22"/>
      <c r="R57257" s="8"/>
      <c r="S57257" s="8" t="s">
        <v>18602</v>
      </c>
    </row>
    <row r="57258" spans="1:19" x14ac:dyDescent="0.2">
      <c r="A57258" s="8">
        <v>2</v>
      </c>
      <c r="B57258" s="8">
        <v>291035</v>
      </c>
      <c r="C57258" s="8">
        <v>1</v>
      </c>
      <c r="D57258" s="8">
        <v>35</v>
      </c>
      <c r="E57258" s="8" t="s">
        <v>18605</v>
      </c>
      <c r="F57258" s="8" t="s">
        <v>18601</v>
      </c>
      <c r="G57258" s="8">
        <v>1</v>
      </c>
      <c r="H57258" s="8"/>
      <c r="I57258" s="8"/>
      <c r="J57258" s="8">
        <v>392</v>
      </c>
      <c r="K57258" s="8"/>
      <c r="L57258" s="8">
        <v>3193</v>
      </c>
      <c r="M57258" s="8"/>
      <c r="N57258" s="23"/>
      <c r="O57258" s="8"/>
      <c r="P57258" s="22">
        <v>44319.396826145836</v>
      </c>
      <c r="Q57258" s="22"/>
      <c r="R57258" s="8"/>
      <c r="S57258" s="8" t="s">
        <v>18602</v>
      </c>
    </row>
    <row r="57259" spans="1:19" x14ac:dyDescent="0.2">
      <c r="A57259" s="8">
        <v>2</v>
      </c>
      <c r="B57259" s="8">
        <v>291035</v>
      </c>
      <c r="C57259" s="8">
        <v>1</v>
      </c>
      <c r="D57259" s="8">
        <v>36</v>
      </c>
      <c r="E57259" s="8" t="s">
        <v>18600</v>
      </c>
      <c r="F57259" s="8" t="s">
        <v>18601</v>
      </c>
      <c r="G57259" s="8">
        <v>1</v>
      </c>
      <c r="H57259" s="8"/>
      <c r="I57259" s="8"/>
      <c r="J57259" s="8">
        <v>392</v>
      </c>
      <c r="K57259" s="8"/>
      <c r="L57259" s="8">
        <v>3193</v>
      </c>
      <c r="M57259" s="8"/>
      <c r="N57259" s="23"/>
      <c r="O57259" s="8"/>
      <c r="P57259" s="22">
        <v>44319.396826145836</v>
      </c>
      <c r="Q57259" s="22"/>
      <c r="R57259" s="8"/>
      <c r="S57259" s="8" t="s">
        <v>18602</v>
      </c>
    </row>
    <row r="57260" spans="1:19" x14ac:dyDescent="0.2">
      <c r="A57260" s="8">
        <v>2</v>
      </c>
      <c r="B57260" s="8">
        <v>291035</v>
      </c>
      <c r="C57260" s="8">
        <v>1</v>
      </c>
      <c r="D57260" s="8">
        <v>37</v>
      </c>
      <c r="E57260" s="8" t="s">
        <v>18699</v>
      </c>
      <c r="F57260" s="8" t="s">
        <v>18604</v>
      </c>
      <c r="G57260" s="8">
        <v>1</v>
      </c>
      <c r="H57260" s="8"/>
      <c r="I57260" s="8"/>
      <c r="J57260" s="8">
        <v>424</v>
      </c>
      <c r="K57260" s="8"/>
      <c r="L57260" s="8">
        <v>3194</v>
      </c>
      <c r="M57260" s="8"/>
      <c r="N57260" s="23"/>
      <c r="O57260" s="8"/>
      <c r="P57260" s="22">
        <v>44319.396826145836</v>
      </c>
      <c r="Q57260" s="22"/>
      <c r="R57260" s="8"/>
      <c r="S57260" s="8" t="s">
        <v>18602</v>
      </c>
    </row>
    <row r="57261" spans="1:19" x14ac:dyDescent="0.2">
      <c r="A57261" s="8">
        <v>2</v>
      </c>
      <c r="B57261" s="8">
        <v>291035</v>
      </c>
      <c r="C57261" s="8">
        <v>1</v>
      </c>
      <c r="D57261" s="8">
        <v>38</v>
      </c>
      <c r="E57261" s="8" t="s">
        <v>18605</v>
      </c>
      <c r="F57261" s="8" t="s">
        <v>18601</v>
      </c>
      <c r="G57261" s="8">
        <v>1</v>
      </c>
      <c r="H57261" s="8"/>
      <c r="I57261" s="8"/>
      <c r="J57261" s="8">
        <v>439</v>
      </c>
      <c r="K57261" s="8"/>
      <c r="L57261" s="8">
        <v>3195</v>
      </c>
      <c r="M57261" s="8"/>
      <c r="N57261" s="23"/>
      <c r="O57261" s="8"/>
      <c r="P57261" s="22">
        <v>44319.396826145836</v>
      </c>
      <c r="Q57261" s="22"/>
      <c r="R57261" s="8"/>
      <c r="S57261" s="8" t="s">
        <v>18602</v>
      </c>
    </row>
    <row r="57262" spans="1:19" x14ac:dyDescent="0.2">
      <c r="A57262" s="8">
        <v>2</v>
      </c>
      <c r="B57262" s="8">
        <v>291035</v>
      </c>
      <c r="C57262" s="8">
        <v>1</v>
      </c>
      <c r="D57262" s="8">
        <v>39</v>
      </c>
      <c r="E57262" s="8" t="s">
        <v>18699</v>
      </c>
      <c r="F57262" s="8" t="s">
        <v>18604</v>
      </c>
      <c r="G57262" s="8">
        <v>1</v>
      </c>
      <c r="H57262" s="8"/>
      <c r="I57262" s="8"/>
      <c r="J57262" s="8">
        <v>451</v>
      </c>
      <c r="K57262" s="8"/>
      <c r="L57262" s="8">
        <v>3196</v>
      </c>
      <c r="M57262" s="8"/>
      <c r="N57262" s="23"/>
      <c r="O57262" s="8"/>
      <c r="P57262" s="22">
        <v>44319.396826145836</v>
      </c>
      <c r="Q57262" s="22"/>
      <c r="R57262" s="8"/>
      <c r="S57262" s="8" t="s">
        <v>18602</v>
      </c>
    </row>
    <row r="57263" spans="1:19" x14ac:dyDescent="0.2">
      <c r="A57263" s="8">
        <v>2</v>
      </c>
      <c r="B57263" s="8">
        <v>291035</v>
      </c>
      <c r="C57263" s="8">
        <v>1</v>
      </c>
      <c r="D57263" s="8">
        <v>40</v>
      </c>
      <c r="E57263" s="8" t="s">
        <v>18699</v>
      </c>
      <c r="F57263" s="8" t="s">
        <v>18601</v>
      </c>
      <c r="G57263" s="8">
        <v>2</v>
      </c>
      <c r="H57263" s="8"/>
      <c r="I57263" s="8"/>
      <c r="J57263" s="8">
        <v>455</v>
      </c>
      <c r="K57263" s="8"/>
      <c r="L57263" s="8">
        <v>3197</v>
      </c>
      <c r="M57263" s="8"/>
      <c r="N57263" s="23"/>
      <c r="O57263" s="8"/>
      <c r="P57263" s="22">
        <v>44319.396826145836</v>
      </c>
      <c r="Q57263" s="22"/>
      <c r="R57263" s="8"/>
      <c r="S57263" s="8" t="s">
        <v>18602</v>
      </c>
    </row>
    <row r="57264" spans="1:19" x14ac:dyDescent="0.2">
      <c r="A57264" s="8">
        <v>2</v>
      </c>
      <c r="B57264" s="8">
        <v>291035</v>
      </c>
      <c r="C57264" s="8">
        <v>1</v>
      </c>
      <c r="D57264" s="8">
        <v>41</v>
      </c>
      <c r="E57264" s="8" t="s">
        <v>18623</v>
      </c>
      <c r="F57264" s="8" t="s">
        <v>18612</v>
      </c>
      <c r="G57264" s="8">
        <v>6</v>
      </c>
      <c r="H57264" s="8"/>
      <c r="I57264" s="8"/>
      <c r="J57264" s="8">
        <v>490</v>
      </c>
      <c r="K57264" s="8"/>
      <c r="L57264" s="8">
        <v>3198</v>
      </c>
      <c r="M57264" s="8"/>
      <c r="N57264" s="23"/>
      <c r="O57264" s="8"/>
      <c r="P57264" s="22">
        <v>44319.396826145836</v>
      </c>
      <c r="Q57264" s="22"/>
      <c r="R57264" s="8"/>
      <c r="S57264" s="8" t="s">
        <v>18602</v>
      </c>
    </row>
    <row r="57265" spans="1:19" x14ac:dyDescent="0.2">
      <c r="A57265" s="8">
        <v>2</v>
      </c>
      <c r="B57265" s="8">
        <v>291035</v>
      </c>
      <c r="C57265" s="8">
        <v>1</v>
      </c>
      <c r="D57265" s="8">
        <v>42</v>
      </c>
      <c r="E57265" s="8" t="s">
        <v>18628</v>
      </c>
      <c r="F57265" s="8" t="s">
        <v>18601</v>
      </c>
      <c r="G57265" s="8">
        <v>1</v>
      </c>
      <c r="H57265" s="8"/>
      <c r="I57265" s="8"/>
      <c r="J57265" s="8">
        <v>508</v>
      </c>
      <c r="K57265" s="8"/>
      <c r="L57265" s="8">
        <v>3199</v>
      </c>
      <c r="M57265" s="8"/>
      <c r="N57265" s="23"/>
      <c r="O57265" s="8"/>
      <c r="P57265" s="22">
        <v>44319.396826145836</v>
      </c>
      <c r="Q57265" s="22"/>
      <c r="R57265" s="8"/>
      <c r="S57265" s="8" t="s">
        <v>18602</v>
      </c>
    </row>
    <row r="57266" spans="1:19" x14ac:dyDescent="0.2">
      <c r="A57266" s="8">
        <v>2</v>
      </c>
      <c r="B57266" s="8">
        <v>291035</v>
      </c>
      <c r="C57266" s="8">
        <v>1</v>
      </c>
      <c r="D57266" s="8">
        <v>43</v>
      </c>
      <c r="E57266" s="8" t="s">
        <v>18627</v>
      </c>
      <c r="F57266" s="8" t="s">
        <v>18601</v>
      </c>
      <c r="G57266" s="8">
        <v>1</v>
      </c>
      <c r="H57266" s="8"/>
      <c r="I57266" s="8"/>
      <c r="J57266" s="8">
        <v>508</v>
      </c>
      <c r="K57266" s="8"/>
      <c r="L57266" s="8">
        <v>3199</v>
      </c>
      <c r="M57266" s="8"/>
      <c r="N57266" s="23"/>
      <c r="O57266" s="8"/>
      <c r="P57266" s="22">
        <v>44319.396826145836</v>
      </c>
      <c r="Q57266" s="22"/>
      <c r="R57266" s="8"/>
      <c r="S57266" s="8" t="s">
        <v>18602</v>
      </c>
    </row>
    <row r="57267" spans="1:19" x14ac:dyDescent="0.2">
      <c r="A57267" s="8">
        <v>2</v>
      </c>
      <c r="B57267" s="8">
        <v>291035</v>
      </c>
      <c r="C57267" s="8">
        <v>1</v>
      </c>
      <c r="D57267" s="8">
        <v>44</v>
      </c>
      <c r="E57267" s="8" t="s">
        <v>18623</v>
      </c>
      <c r="F57267" s="8" t="s">
        <v>18612</v>
      </c>
      <c r="G57267" s="8">
        <v>3</v>
      </c>
      <c r="H57267" s="8"/>
      <c r="I57267" s="8"/>
      <c r="J57267" s="8">
        <v>529</v>
      </c>
      <c r="K57267" s="8"/>
      <c r="L57267" s="8">
        <v>3246</v>
      </c>
      <c r="M57267" s="8"/>
      <c r="N57267" s="23"/>
      <c r="O57267" s="8"/>
      <c r="P57267" s="22">
        <v>44319.396826145836</v>
      </c>
      <c r="Q57267" s="22"/>
      <c r="R57267" s="8"/>
      <c r="S57267" s="8" t="s">
        <v>18602</v>
      </c>
    </row>
    <row r="57268" spans="1:19" x14ac:dyDescent="0.2">
      <c r="A57268" s="8">
        <v>2</v>
      </c>
      <c r="B57268" s="8">
        <v>291035</v>
      </c>
      <c r="C57268" s="8">
        <v>1</v>
      </c>
      <c r="D57268" s="8">
        <v>45</v>
      </c>
      <c r="E57268" s="8" t="s">
        <v>18634</v>
      </c>
      <c r="F57268" s="8" t="s">
        <v>18601</v>
      </c>
      <c r="G57268" s="8">
        <v>6</v>
      </c>
      <c r="H57268" s="8"/>
      <c r="I57268" s="8"/>
      <c r="J57268" s="8">
        <v>533</v>
      </c>
      <c r="K57268" s="8"/>
      <c r="L57268" s="8">
        <v>3247</v>
      </c>
      <c r="M57268" s="8"/>
      <c r="N57268" s="23"/>
      <c r="O57268" s="8"/>
      <c r="P57268" s="22">
        <v>44319.396826145836</v>
      </c>
      <c r="Q57268" s="22"/>
      <c r="R57268" s="8"/>
      <c r="S57268" s="8" t="s">
        <v>18602</v>
      </c>
    </row>
    <row r="57269" spans="1:19" x14ac:dyDescent="0.2">
      <c r="A57269" s="8">
        <v>2</v>
      </c>
      <c r="B57269" s="8">
        <v>291035</v>
      </c>
      <c r="C57269" s="8">
        <v>1</v>
      </c>
      <c r="D57269" s="8">
        <v>46</v>
      </c>
      <c r="E57269" s="8" t="s">
        <v>18623</v>
      </c>
      <c r="F57269" s="8" t="s">
        <v>18612</v>
      </c>
      <c r="G57269" s="8">
        <v>3</v>
      </c>
      <c r="H57269" s="8"/>
      <c r="I57269" s="8"/>
      <c r="J57269" s="8">
        <v>533</v>
      </c>
      <c r="K57269" s="8"/>
      <c r="L57269" s="8">
        <v>3247</v>
      </c>
      <c r="M57269" s="8"/>
      <c r="N57269" s="23"/>
      <c r="O57269" s="8"/>
      <c r="P57269" s="22">
        <v>44319.396826145836</v>
      </c>
      <c r="Q57269" s="22"/>
      <c r="R57269" s="8"/>
      <c r="S57269" s="8" t="s">
        <v>18602</v>
      </c>
    </row>
    <row r="57270" spans="1:19" x14ac:dyDescent="0.2">
      <c r="A57270" s="8">
        <v>2</v>
      </c>
      <c r="B57270" s="8">
        <v>291035</v>
      </c>
      <c r="C57270" s="8">
        <v>1</v>
      </c>
      <c r="D57270" s="8">
        <v>47</v>
      </c>
      <c r="E57270" s="8" t="s">
        <v>18634</v>
      </c>
      <c r="F57270" s="8" t="s">
        <v>18601</v>
      </c>
      <c r="G57270" s="8">
        <v>2</v>
      </c>
      <c r="H57270" s="8"/>
      <c r="I57270" s="8"/>
      <c r="J57270" s="8">
        <v>539</v>
      </c>
      <c r="K57270" s="8"/>
      <c r="L57270" s="8">
        <v>3248</v>
      </c>
      <c r="M57270" s="8"/>
      <c r="N57270" s="23"/>
      <c r="O57270" s="8"/>
      <c r="P57270" s="22">
        <v>44319.396826145836</v>
      </c>
      <c r="Q57270" s="22"/>
      <c r="R57270" s="8"/>
      <c r="S57270" s="8" t="s">
        <v>18602</v>
      </c>
    </row>
    <row r="57271" spans="1:19" x14ac:dyDescent="0.2">
      <c r="A57271" s="8">
        <v>2</v>
      </c>
      <c r="B57271" s="8">
        <v>291035</v>
      </c>
      <c r="C57271" s="8">
        <v>1</v>
      </c>
      <c r="D57271" s="8">
        <v>48</v>
      </c>
      <c r="E57271" s="8" t="s">
        <v>18699</v>
      </c>
      <c r="F57271" s="8" t="s">
        <v>18601</v>
      </c>
      <c r="G57271" s="8">
        <v>1</v>
      </c>
      <c r="H57271" s="8"/>
      <c r="I57271" s="8"/>
      <c r="J57271" s="8">
        <v>574</v>
      </c>
      <c r="K57271" s="8"/>
      <c r="L57271" s="8">
        <v>3249</v>
      </c>
      <c r="M57271" s="8"/>
      <c r="N57271" s="23"/>
      <c r="O57271" s="8"/>
      <c r="P57271" s="22">
        <v>44319.396826145836</v>
      </c>
      <c r="Q57271" s="22"/>
      <c r="R57271" s="8"/>
      <c r="S57271" s="8" t="s">
        <v>18602</v>
      </c>
    </row>
    <row r="57272" spans="1:19" x14ac:dyDescent="0.2">
      <c r="A57272" s="8">
        <v>2</v>
      </c>
      <c r="B57272" s="8">
        <v>291035</v>
      </c>
      <c r="C57272" s="8">
        <v>1</v>
      </c>
      <c r="D57272" s="8">
        <v>49</v>
      </c>
      <c r="E57272" s="8" t="s">
        <v>18634</v>
      </c>
      <c r="F57272" s="8" t="s">
        <v>18601</v>
      </c>
      <c r="G57272" s="8">
        <v>4</v>
      </c>
      <c r="H57272" s="8"/>
      <c r="I57272" s="8"/>
      <c r="J57272" s="8">
        <v>587</v>
      </c>
      <c r="K57272" s="8"/>
      <c r="L57272" s="8">
        <v>3250</v>
      </c>
      <c r="M57272" s="8"/>
      <c r="N57272" s="23"/>
      <c r="O57272" s="8"/>
      <c r="P57272" s="22">
        <v>44319.396826145836</v>
      </c>
      <c r="Q57272" s="22"/>
      <c r="R57272" s="8"/>
      <c r="S57272" s="8" t="s">
        <v>18602</v>
      </c>
    </row>
    <row r="57273" spans="1:19" x14ac:dyDescent="0.2">
      <c r="A57273" s="8">
        <v>2</v>
      </c>
      <c r="B57273" s="8">
        <v>291035</v>
      </c>
      <c r="C57273" s="8">
        <v>1</v>
      </c>
      <c r="D57273" s="8">
        <v>50</v>
      </c>
      <c r="E57273" s="8" t="s">
        <v>18623</v>
      </c>
      <c r="F57273" s="8" t="s">
        <v>18612</v>
      </c>
      <c r="G57273" s="8">
        <v>3</v>
      </c>
      <c r="H57273" s="8"/>
      <c r="I57273" s="8"/>
      <c r="J57273" s="8">
        <v>587</v>
      </c>
      <c r="K57273" s="8"/>
      <c r="L57273" s="8">
        <v>3250</v>
      </c>
      <c r="M57273" s="8"/>
      <c r="N57273" s="23"/>
      <c r="O57273" s="8"/>
      <c r="P57273" s="22">
        <v>44319.396826145836</v>
      </c>
      <c r="Q57273" s="22"/>
      <c r="R57273" s="8"/>
      <c r="S57273" s="8" t="s">
        <v>18602</v>
      </c>
    </row>
    <row r="57274" spans="1:19" x14ac:dyDescent="0.2">
      <c r="A57274" s="8">
        <v>2</v>
      </c>
      <c r="B57274" s="8">
        <v>291035</v>
      </c>
      <c r="C57274" s="8">
        <v>1</v>
      </c>
      <c r="D57274" s="8">
        <v>51</v>
      </c>
      <c r="E57274" s="8" t="s">
        <v>18605</v>
      </c>
      <c r="F57274" s="8" t="s">
        <v>18601</v>
      </c>
      <c r="G57274" s="8">
        <v>1</v>
      </c>
      <c r="H57274" s="8"/>
      <c r="I57274" s="8"/>
      <c r="J57274" s="8">
        <v>595</v>
      </c>
      <c r="K57274" s="8"/>
      <c r="L57274" s="8">
        <v>3251</v>
      </c>
      <c r="M57274" s="8"/>
      <c r="N57274" s="23"/>
      <c r="O57274" s="8"/>
      <c r="P57274" s="22">
        <v>44319.396826145836</v>
      </c>
      <c r="Q57274" s="22"/>
      <c r="R57274" s="8"/>
      <c r="S57274" s="8" t="s">
        <v>18602</v>
      </c>
    </row>
    <row r="57275" spans="1:19" x14ac:dyDescent="0.2">
      <c r="A57275" s="8">
        <v>2</v>
      </c>
      <c r="B57275" s="8">
        <v>291035</v>
      </c>
      <c r="C57275" s="8">
        <v>1</v>
      </c>
      <c r="D57275" s="8">
        <v>52</v>
      </c>
      <c r="E57275" s="8" t="s">
        <v>18702</v>
      </c>
      <c r="F57275" s="8" t="s">
        <v>18612</v>
      </c>
      <c r="G57275" s="8">
        <v>3</v>
      </c>
      <c r="H57275" s="8"/>
      <c r="I57275" s="8"/>
      <c r="J57275" s="8">
        <v>615</v>
      </c>
      <c r="K57275" s="8"/>
      <c r="L57275" s="8">
        <v>3252</v>
      </c>
      <c r="M57275" s="8"/>
      <c r="N57275" s="23"/>
      <c r="O57275" s="8"/>
      <c r="P57275" s="22">
        <v>44319.396826145836</v>
      </c>
      <c r="Q57275" s="22"/>
      <c r="R57275" s="8"/>
      <c r="S57275" s="8" t="s">
        <v>18602</v>
      </c>
    </row>
    <row r="57276" spans="1:19" x14ac:dyDescent="0.2">
      <c r="A57276" s="8">
        <v>2</v>
      </c>
      <c r="B57276" s="8">
        <v>291035</v>
      </c>
      <c r="C57276" s="8">
        <v>1</v>
      </c>
      <c r="D57276" s="8">
        <v>53</v>
      </c>
      <c r="E57276" s="8" t="s">
        <v>18639</v>
      </c>
      <c r="F57276" s="8" t="s">
        <v>18601</v>
      </c>
      <c r="G57276" s="8">
        <v>2</v>
      </c>
      <c r="H57276" s="8"/>
      <c r="I57276" s="8"/>
      <c r="J57276" s="8">
        <v>643</v>
      </c>
      <c r="K57276" s="8"/>
      <c r="L57276" s="8">
        <v>3253</v>
      </c>
      <c r="M57276" s="8"/>
      <c r="N57276" s="23"/>
      <c r="O57276" s="8"/>
      <c r="P57276" s="22">
        <v>44319.396826145836</v>
      </c>
      <c r="Q57276" s="22"/>
      <c r="R57276" s="8"/>
      <c r="S57276" s="8" t="s">
        <v>18602</v>
      </c>
    </row>
    <row r="57277" spans="1:19" x14ac:dyDescent="0.2">
      <c r="A57277" s="8">
        <v>2</v>
      </c>
      <c r="B57277" s="8">
        <v>291035</v>
      </c>
      <c r="C57277" s="8">
        <v>1</v>
      </c>
      <c r="D57277" s="8">
        <v>54</v>
      </c>
      <c r="E57277" s="8"/>
      <c r="F57277" s="8" t="s">
        <v>18718</v>
      </c>
      <c r="G57277" s="8"/>
      <c r="H57277" s="8"/>
      <c r="I57277" s="8"/>
      <c r="J57277" s="8">
        <v>643</v>
      </c>
      <c r="K57277" s="8"/>
      <c r="L57277" s="8">
        <v>3253</v>
      </c>
      <c r="M57277" s="8"/>
      <c r="N57277" s="23"/>
      <c r="O57277" s="8"/>
      <c r="P57277" s="22">
        <v>44319.396826145836</v>
      </c>
      <c r="Q57277" s="22"/>
      <c r="R57277" s="8"/>
      <c r="S57277" s="8" t="s">
        <v>18602</v>
      </c>
    </row>
    <row r="57278" spans="1:19" x14ac:dyDescent="0.2">
      <c r="A57278" s="8">
        <v>2</v>
      </c>
      <c r="B57278" s="8">
        <v>291035</v>
      </c>
      <c r="C57278" s="8">
        <v>1</v>
      </c>
      <c r="D57278" s="8">
        <v>55</v>
      </c>
      <c r="E57278" s="8" t="s">
        <v>18699</v>
      </c>
      <c r="F57278" s="8" t="s">
        <v>18604</v>
      </c>
      <c r="G57278" s="8">
        <v>1</v>
      </c>
      <c r="H57278" s="8"/>
      <c r="I57278" s="8"/>
      <c r="J57278" s="8">
        <v>658</v>
      </c>
      <c r="K57278" s="8"/>
      <c r="L57278" s="8">
        <v>3254</v>
      </c>
      <c r="M57278" s="8"/>
      <c r="N57278" s="23"/>
      <c r="O57278" s="8"/>
      <c r="P57278" s="22">
        <v>44319.396826145836</v>
      </c>
      <c r="Q57278" s="22"/>
      <c r="R57278" s="8"/>
      <c r="S57278" s="8" t="s">
        <v>18602</v>
      </c>
    </row>
    <row r="57279" spans="1:19" x14ac:dyDescent="0.2">
      <c r="A57279" s="8">
        <v>2</v>
      </c>
      <c r="B57279" s="8">
        <v>291035</v>
      </c>
      <c r="C57279" s="8">
        <v>1</v>
      </c>
      <c r="D57279" s="8">
        <v>56</v>
      </c>
      <c r="E57279" s="8" t="s">
        <v>18634</v>
      </c>
      <c r="F57279" s="8" t="s">
        <v>18601</v>
      </c>
      <c r="G57279" s="8">
        <v>2</v>
      </c>
      <c r="H57279" s="8"/>
      <c r="I57279" s="8"/>
      <c r="J57279" s="8">
        <v>658</v>
      </c>
      <c r="K57279" s="8"/>
      <c r="L57279" s="8">
        <v>3254</v>
      </c>
      <c r="M57279" s="8"/>
      <c r="N57279" s="23"/>
      <c r="O57279" s="8"/>
      <c r="P57279" s="22">
        <v>44319.396826145836</v>
      </c>
      <c r="Q57279" s="22"/>
      <c r="R57279" s="8"/>
      <c r="S57279" s="8" t="s">
        <v>18602</v>
      </c>
    </row>
    <row r="57280" spans="1:19" x14ac:dyDescent="0.2">
      <c r="A57280" s="8">
        <v>2</v>
      </c>
      <c r="B57280" s="8">
        <v>291035</v>
      </c>
      <c r="C57280" s="8">
        <v>1</v>
      </c>
      <c r="D57280" s="8">
        <v>57</v>
      </c>
      <c r="E57280" s="8" t="s">
        <v>18639</v>
      </c>
      <c r="F57280" s="8" t="s">
        <v>18601</v>
      </c>
      <c r="G57280" s="8">
        <v>2</v>
      </c>
      <c r="H57280" s="8"/>
      <c r="I57280" s="8"/>
      <c r="J57280" s="8">
        <v>669</v>
      </c>
      <c r="K57280" s="8"/>
      <c r="L57280" s="8">
        <v>3255</v>
      </c>
      <c r="M57280" s="8"/>
      <c r="N57280" s="23"/>
      <c r="O57280" s="8"/>
      <c r="P57280" s="22">
        <v>44319.396826145836</v>
      </c>
      <c r="Q57280" s="22"/>
      <c r="R57280" s="8"/>
      <c r="S57280" s="8" t="s">
        <v>18602</v>
      </c>
    </row>
    <row r="57281" spans="1:19" x14ac:dyDescent="0.2">
      <c r="A57281" s="8">
        <v>2</v>
      </c>
      <c r="B57281" s="8">
        <v>291035</v>
      </c>
      <c r="C57281" s="8">
        <v>1</v>
      </c>
      <c r="D57281" s="8">
        <v>58</v>
      </c>
      <c r="E57281" s="8" t="s">
        <v>18634</v>
      </c>
      <c r="F57281" s="8" t="s">
        <v>18601</v>
      </c>
      <c r="G57281" s="8">
        <v>3</v>
      </c>
      <c r="H57281" s="8"/>
      <c r="I57281" s="8"/>
      <c r="J57281" s="8">
        <v>669</v>
      </c>
      <c r="K57281" s="8"/>
      <c r="L57281" s="8">
        <v>3255</v>
      </c>
      <c r="M57281" s="8"/>
      <c r="N57281" s="23"/>
      <c r="O57281" s="8"/>
      <c r="P57281" s="22">
        <v>44319.396826145836</v>
      </c>
      <c r="Q57281" s="22"/>
      <c r="R57281" s="8"/>
      <c r="S57281" s="8" t="s">
        <v>18602</v>
      </c>
    </row>
    <row r="57282" spans="1:19" x14ac:dyDescent="0.2">
      <c r="A57282" s="8">
        <v>2</v>
      </c>
      <c r="B57282" s="8">
        <v>291035</v>
      </c>
      <c r="C57282" s="8">
        <v>1</v>
      </c>
      <c r="D57282" s="8">
        <v>59</v>
      </c>
      <c r="E57282" s="8" t="s">
        <v>18600</v>
      </c>
      <c r="F57282" s="8" t="s">
        <v>18601</v>
      </c>
      <c r="G57282" s="8">
        <v>1</v>
      </c>
      <c r="H57282" s="8"/>
      <c r="I57282" s="8"/>
      <c r="J57282" s="8">
        <v>669</v>
      </c>
      <c r="K57282" s="8"/>
      <c r="L57282" s="8">
        <v>3255</v>
      </c>
      <c r="M57282" s="8"/>
      <c r="N57282" s="23"/>
      <c r="O57282" s="8"/>
      <c r="P57282" s="22">
        <v>44319.396826145836</v>
      </c>
      <c r="Q57282" s="22"/>
      <c r="R57282" s="8"/>
      <c r="S57282" s="8" t="s">
        <v>18602</v>
      </c>
    </row>
    <row r="57283" spans="1:19" x14ac:dyDescent="0.2">
      <c r="A57283" s="8">
        <v>2</v>
      </c>
      <c r="B57283" s="8">
        <v>291035</v>
      </c>
      <c r="C57283" s="8">
        <v>1</v>
      </c>
      <c r="D57283" s="8">
        <v>60</v>
      </c>
      <c r="E57283" s="8" t="s">
        <v>18699</v>
      </c>
      <c r="F57283" s="8" t="s">
        <v>18604</v>
      </c>
      <c r="G57283" s="8">
        <v>1</v>
      </c>
      <c r="H57283" s="8"/>
      <c r="I57283" s="8"/>
      <c r="J57283" s="8">
        <v>669</v>
      </c>
      <c r="K57283" s="8"/>
      <c r="L57283" s="8">
        <v>3255</v>
      </c>
      <c r="M57283" s="8"/>
      <c r="N57283" s="23"/>
      <c r="O57283" s="8"/>
      <c r="P57283" s="22">
        <v>44319.396826145836</v>
      </c>
      <c r="Q57283" s="22"/>
      <c r="R57283" s="8"/>
      <c r="S57283" s="8" t="s">
        <v>18602</v>
      </c>
    </row>
    <row r="57284" spans="1:19" x14ac:dyDescent="0.2">
      <c r="A57284" s="8">
        <v>2</v>
      </c>
      <c r="B57284" s="8">
        <v>291035</v>
      </c>
      <c r="C57284" s="8">
        <v>1</v>
      </c>
      <c r="D57284" s="8">
        <v>61</v>
      </c>
      <c r="E57284" s="8" t="s">
        <v>18634</v>
      </c>
      <c r="F57284" s="8" t="s">
        <v>18601</v>
      </c>
      <c r="G57284" s="8">
        <v>2</v>
      </c>
      <c r="H57284" s="8"/>
      <c r="I57284" s="8"/>
      <c r="J57284" s="8">
        <v>704</v>
      </c>
      <c r="K57284" s="8"/>
      <c r="L57284" s="8">
        <v>3256</v>
      </c>
      <c r="M57284" s="8"/>
      <c r="N57284" s="23"/>
      <c r="O57284" s="8"/>
      <c r="P57284" s="22">
        <v>44319.396826145836</v>
      </c>
      <c r="Q57284" s="22"/>
      <c r="R57284" s="8"/>
      <c r="S57284" s="8" t="s">
        <v>18602</v>
      </c>
    </row>
    <row r="57285" spans="1:19" x14ac:dyDescent="0.2">
      <c r="A57285" s="8">
        <v>2</v>
      </c>
      <c r="B57285" s="8">
        <v>291035</v>
      </c>
      <c r="C57285" s="8">
        <v>1</v>
      </c>
      <c r="D57285" s="8">
        <v>62</v>
      </c>
      <c r="E57285" s="8" t="s">
        <v>18699</v>
      </c>
      <c r="F57285" s="8" t="s">
        <v>18604</v>
      </c>
      <c r="G57285" s="8">
        <v>1</v>
      </c>
      <c r="H57285" s="8"/>
      <c r="I57285" s="8"/>
      <c r="J57285" s="8">
        <v>723</v>
      </c>
      <c r="K57285" s="8"/>
      <c r="L57285" s="8">
        <v>3257</v>
      </c>
      <c r="M57285" s="8"/>
      <c r="N57285" s="23"/>
      <c r="O57285" s="8"/>
      <c r="P57285" s="22">
        <v>44319.396826145836</v>
      </c>
      <c r="Q57285" s="22"/>
      <c r="R57285" s="8"/>
      <c r="S57285" s="8" t="s">
        <v>18602</v>
      </c>
    </row>
    <row r="57286" spans="1:19" x14ac:dyDescent="0.2">
      <c r="A57286" s="8">
        <v>2</v>
      </c>
      <c r="B57286" s="8">
        <v>291035</v>
      </c>
      <c r="C57286" s="8">
        <v>1</v>
      </c>
      <c r="D57286" s="8">
        <v>63</v>
      </c>
      <c r="E57286" s="8" t="s">
        <v>18634</v>
      </c>
      <c r="F57286" s="8" t="s">
        <v>18601</v>
      </c>
      <c r="G57286" s="8">
        <v>3</v>
      </c>
      <c r="H57286" s="8"/>
      <c r="I57286" s="8"/>
      <c r="J57286" s="8">
        <v>723</v>
      </c>
      <c r="K57286" s="8"/>
      <c r="L57286" s="8">
        <v>3257</v>
      </c>
      <c r="M57286" s="8"/>
      <c r="N57286" s="23"/>
      <c r="O57286" s="8"/>
      <c r="P57286" s="22">
        <v>44319.396826145836</v>
      </c>
      <c r="Q57286" s="22"/>
      <c r="R57286" s="8"/>
      <c r="S57286" s="8" t="s">
        <v>18602</v>
      </c>
    </row>
    <row r="57287" spans="1:19" x14ac:dyDescent="0.2">
      <c r="A57287" s="8">
        <v>2</v>
      </c>
      <c r="B57287" s="8">
        <v>291035</v>
      </c>
      <c r="C57287" s="8">
        <v>1</v>
      </c>
      <c r="D57287" s="8">
        <v>64</v>
      </c>
      <c r="E57287" s="8" t="s">
        <v>18600</v>
      </c>
      <c r="F57287" s="8" t="s">
        <v>18601</v>
      </c>
      <c r="G57287" s="8">
        <v>1</v>
      </c>
      <c r="H57287" s="8"/>
      <c r="I57287" s="8"/>
      <c r="J57287" s="8">
        <v>723</v>
      </c>
      <c r="K57287" s="8"/>
      <c r="L57287" s="8">
        <v>3257</v>
      </c>
      <c r="M57287" s="8"/>
      <c r="N57287" s="23"/>
      <c r="O57287" s="8"/>
      <c r="P57287" s="22">
        <v>44319.396826145836</v>
      </c>
      <c r="Q57287" s="22"/>
      <c r="R57287" s="8"/>
      <c r="S57287" s="8" t="s">
        <v>18602</v>
      </c>
    </row>
    <row r="57288" spans="1:19" x14ac:dyDescent="0.2">
      <c r="A57288" s="8">
        <v>2</v>
      </c>
      <c r="B57288" s="8">
        <v>291035</v>
      </c>
      <c r="C57288" s="8">
        <v>1</v>
      </c>
      <c r="D57288" s="8">
        <v>65</v>
      </c>
      <c r="E57288" s="8" t="s">
        <v>18699</v>
      </c>
      <c r="F57288" s="8" t="s">
        <v>18601</v>
      </c>
      <c r="G57288" s="8">
        <v>3</v>
      </c>
      <c r="H57288" s="8"/>
      <c r="I57288" s="8"/>
      <c r="J57288" s="8">
        <v>739</v>
      </c>
      <c r="K57288" s="8"/>
      <c r="L57288" s="8">
        <v>3258</v>
      </c>
      <c r="M57288" s="8"/>
      <c r="N57288" s="23"/>
      <c r="O57288" s="8"/>
      <c r="P57288" s="22">
        <v>44319.396826145836</v>
      </c>
      <c r="Q57288" s="22"/>
      <c r="R57288" s="8"/>
      <c r="S57288" s="8" t="s">
        <v>18602</v>
      </c>
    </row>
    <row r="57289" spans="1:19" x14ac:dyDescent="0.2">
      <c r="A57289" s="8">
        <v>2</v>
      </c>
      <c r="B57289" s="8">
        <v>291035</v>
      </c>
      <c r="C57289" s="8">
        <v>1</v>
      </c>
      <c r="D57289" s="8">
        <v>66</v>
      </c>
      <c r="E57289" s="8" t="s">
        <v>18629</v>
      </c>
      <c r="F57289" s="8" t="s">
        <v>18616</v>
      </c>
      <c r="G57289" s="8">
        <v>2</v>
      </c>
      <c r="H57289" s="8"/>
      <c r="I57289" s="8"/>
      <c r="J57289" s="8">
        <v>770</v>
      </c>
      <c r="K57289" s="8"/>
      <c r="L57289" s="8">
        <v>3259</v>
      </c>
      <c r="M57289" s="8"/>
      <c r="N57289" s="23"/>
      <c r="O57289" s="8"/>
      <c r="P57289" s="22">
        <v>44319.396826145836</v>
      </c>
      <c r="Q57289" s="22"/>
      <c r="R57289" s="8"/>
      <c r="S57289" s="8" t="s">
        <v>18602</v>
      </c>
    </row>
    <row r="57290" spans="1:19" x14ac:dyDescent="0.2">
      <c r="A57290" s="8">
        <v>2</v>
      </c>
      <c r="B57290" s="8">
        <v>291035</v>
      </c>
      <c r="C57290" s="8">
        <v>1</v>
      </c>
      <c r="D57290" s="8">
        <v>67</v>
      </c>
      <c r="E57290" s="8" t="s">
        <v>18634</v>
      </c>
      <c r="F57290" s="8" t="s">
        <v>18601</v>
      </c>
      <c r="G57290" s="8">
        <v>1</v>
      </c>
      <c r="H57290" s="8"/>
      <c r="I57290" s="8"/>
      <c r="J57290" s="8">
        <v>800</v>
      </c>
      <c r="K57290" s="8"/>
      <c r="L57290" s="8">
        <v>3260</v>
      </c>
      <c r="M57290" s="8"/>
      <c r="N57290" s="23"/>
      <c r="O57290" s="8"/>
      <c r="P57290" s="22">
        <v>44319.396826145836</v>
      </c>
      <c r="Q57290" s="22"/>
      <c r="R57290" s="8"/>
      <c r="S57290" s="8" t="s">
        <v>18602</v>
      </c>
    </row>
    <row r="57291" spans="1:19" x14ac:dyDescent="0.2">
      <c r="A57291" s="8">
        <v>2</v>
      </c>
      <c r="B57291" s="8">
        <v>291035</v>
      </c>
      <c r="C57291" s="8">
        <v>1</v>
      </c>
      <c r="D57291" s="8">
        <v>68</v>
      </c>
      <c r="E57291" s="8" t="s">
        <v>18699</v>
      </c>
      <c r="F57291" s="8" t="s">
        <v>18604</v>
      </c>
      <c r="G57291" s="8">
        <v>1</v>
      </c>
      <c r="H57291" s="8"/>
      <c r="I57291" s="8"/>
      <c r="J57291" s="8">
        <v>800</v>
      </c>
      <c r="K57291" s="8"/>
      <c r="L57291" s="8">
        <v>3260</v>
      </c>
      <c r="M57291" s="8"/>
      <c r="N57291" s="23"/>
      <c r="O57291" s="8"/>
      <c r="P57291" s="22">
        <v>44319.396826145836</v>
      </c>
      <c r="Q57291" s="22"/>
      <c r="R57291" s="8"/>
      <c r="S57291" s="8" t="s">
        <v>18602</v>
      </c>
    </row>
    <row r="57292" spans="1:19" x14ac:dyDescent="0.2">
      <c r="A57292" s="8">
        <v>2</v>
      </c>
      <c r="B57292" s="8">
        <v>291035</v>
      </c>
      <c r="C57292" s="8">
        <v>1</v>
      </c>
      <c r="D57292" s="8">
        <v>69</v>
      </c>
      <c r="E57292" s="8" t="s">
        <v>18634</v>
      </c>
      <c r="F57292" s="8" t="s">
        <v>18601</v>
      </c>
      <c r="G57292" s="8">
        <v>3</v>
      </c>
      <c r="H57292" s="8"/>
      <c r="I57292" s="8"/>
      <c r="J57292" s="8">
        <v>843</v>
      </c>
      <c r="K57292" s="8"/>
      <c r="L57292" s="8">
        <v>3261</v>
      </c>
      <c r="M57292" s="8"/>
      <c r="N57292" s="23"/>
      <c r="O57292" s="8"/>
      <c r="P57292" s="22">
        <v>44319.396826145836</v>
      </c>
      <c r="Q57292" s="22"/>
      <c r="R57292" s="8"/>
      <c r="S57292" s="8" t="s">
        <v>18602</v>
      </c>
    </row>
    <row r="57293" spans="1:19" x14ac:dyDescent="0.2">
      <c r="A57293" s="8">
        <v>2</v>
      </c>
      <c r="B57293" s="8">
        <v>291035</v>
      </c>
      <c r="C57293" s="8">
        <v>1</v>
      </c>
      <c r="D57293" s="8">
        <v>70</v>
      </c>
      <c r="E57293" s="8" t="s">
        <v>18600</v>
      </c>
      <c r="F57293" s="8" t="s">
        <v>18601</v>
      </c>
      <c r="G57293" s="8">
        <v>1</v>
      </c>
      <c r="H57293" s="8"/>
      <c r="I57293" s="8"/>
      <c r="J57293" s="8">
        <v>843</v>
      </c>
      <c r="K57293" s="8"/>
      <c r="L57293" s="8">
        <v>3261</v>
      </c>
      <c r="M57293" s="8"/>
      <c r="N57293" s="23"/>
      <c r="O57293" s="8"/>
      <c r="P57293" s="22">
        <v>44319.396826145836</v>
      </c>
      <c r="Q57293" s="22"/>
      <c r="R57293" s="8"/>
      <c r="S57293" s="8" t="s">
        <v>18602</v>
      </c>
    </row>
    <row r="57294" spans="1:19" x14ac:dyDescent="0.2">
      <c r="A57294" s="8">
        <v>2</v>
      </c>
      <c r="B57294" s="8">
        <v>291035</v>
      </c>
      <c r="C57294" s="8">
        <v>1</v>
      </c>
      <c r="D57294" s="8">
        <v>71</v>
      </c>
      <c r="E57294" s="8" t="s">
        <v>18634</v>
      </c>
      <c r="F57294" s="8" t="s">
        <v>18601</v>
      </c>
      <c r="G57294" s="8">
        <v>2</v>
      </c>
      <c r="H57294" s="8"/>
      <c r="I57294" s="8"/>
      <c r="J57294" s="8">
        <v>860</v>
      </c>
      <c r="K57294" s="8"/>
      <c r="L57294" s="8">
        <v>3262</v>
      </c>
      <c r="M57294" s="8"/>
      <c r="N57294" s="23"/>
      <c r="O57294" s="8"/>
      <c r="P57294" s="22">
        <v>44319.396826145836</v>
      </c>
      <c r="Q57294" s="22"/>
      <c r="R57294" s="8"/>
      <c r="S57294" s="8" t="s">
        <v>18602</v>
      </c>
    </row>
    <row r="57295" spans="1:19" x14ac:dyDescent="0.2">
      <c r="A57295" s="8">
        <v>2</v>
      </c>
      <c r="B57295" s="8">
        <v>291035</v>
      </c>
      <c r="C57295" s="8">
        <v>1</v>
      </c>
      <c r="D57295" s="8">
        <v>72</v>
      </c>
      <c r="E57295" s="8" t="s">
        <v>18634</v>
      </c>
      <c r="F57295" s="8" t="s">
        <v>18601</v>
      </c>
      <c r="G57295" s="8">
        <v>4</v>
      </c>
      <c r="H57295" s="8"/>
      <c r="I57295" s="8"/>
      <c r="J57295" s="8">
        <v>874</v>
      </c>
      <c r="K57295" s="8"/>
      <c r="L57295" s="8">
        <v>3263</v>
      </c>
      <c r="M57295" s="8"/>
      <c r="N57295" s="23"/>
      <c r="O57295" s="8"/>
      <c r="P57295" s="22">
        <v>44319.396826145836</v>
      </c>
      <c r="Q57295" s="22"/>
      <c r="R57295" s="8"/>
      <c r="S57295" s="8" t="s">
        <v>18602</v>
      </c>
    </row>
    <row r="57296" spans="1:19" x14ac:dyDescent="0.2">
      <c r="A57296" s="8">
        <v>2</v>
      </c>
      <c r="B57296" s="8">
        <v>291035</v>
      </c>
      <c r="C57296" s="8">
        <v>1</v>
      </c>
      <c r="D57296" s="8">
        <v>73</v>
      </c>
      <c r="E57296" s="8" t="s">
        <v>18623</v>
      </c>
      <c r="F57296" s="8" t="s">
        <v>18612</v>
      </c>
      <c r="G57296" s="8">
        <v>2</v>
      </c>
      <c r="H57296" s="8"/>
      <c r="I57296" s="8"/>
      <c r="J57296" s="8">
        <v>906</v>
      </c>
      <c r="K57296" s="8"/>
      <c r="L57296" s="8">
        <v>3264</v>
      </c>
      <c r="M57296" s="8"/>
      <c r="N57296" s="23"/>
      <c r="O57296" s="8"/>
      <c r="P57296" s="22">
        <v>44319.396826145836</v>
      </c>
      <c r="Q57296" s="22"/>
      <c r="R57296" s="8"/>
      <c r="S57296" s="8" t="s">
        <v>18602</v>
      </c>
    </row>
    <row r="57297" spans="1:19" x14ac:dyDescent="0.2">
      <c r="A57297" s="8">
        <v>2</v>
      </c>
      <c r="B57297" s="8">
        <v>291035</v>
      </c>
      <c r="C57297" s="8">
        <v>1</v>
      </c>
      <c r="D57297" s="8">
        <v>74</v>
      </c>
      <c r="E57297" s="8" t="s">
        <v>18673</v>
      </c>
      <c r="F57297" s="8" t="s">
        <v>18608</v>
      </c>
      <c r="G57297" s="8">
        <v>1</v>
      </c>
      <c r="H57297" s="8"/>
      <c r="I57297" s="8"/>
      <c r="J57297" s="8">
        <v>916</v>
      </c>
      <c r="K57297" s="8"/>
      <c r="L57297" s="8">
        <v>3265</v>
      </c>
      <c r="M57297" s="8"/>
      <c r="N57297" s="23"/>
      <c r="O57297" s="8"/>
      <c r="P57297" s="22">
        <v>44319.396826145836</v>
      </c>
      <c r="Q57297" s="22"/>
      <c r="R57297" s="8"/>
      <c r="S57297" s="8" t="s">
        <v>18602</v>
      </c>
    </row>
    <row r="57298" spans="1:19" x14ac:dyDescent="0.2">
      <c r="A57298" s="8">
        <v>2</v>
      </c>
      <c r="B57298" s="8">
        <v>291035</v>
      </c>
      <c r="C57298" s="8">
        <v>1</v>
      </c>
      <c r="D57298" s="8">
        <v>75</v>
      </c>
      <c r="E57298" s="8" t="s">
        <v>18699</v>
      </c>
      <c r="F57298" s="8" t="s">
        <v>18604</v>
      </c>
      <c r="G57298" s="8">
        <v>1</v>
      </c>
      <c r="H57298" s="8"/>
      <c r="I57298" s="8"/>
      <c r="J57298" s="8">
        <v>960</v>
      </c>
      <c r="K57298" s="8"/>
      <c r="L57298" s="8">
        <v>3266</v>
      </c>
      <c r="M57298" s="8"/>
      <c r="N57298" s="23"/>
      <c r="O57298" s="8"/>
      <c r="P57298" s="22">
        <v>44319.396826145836</v>
      </c>
      <c r="Q57298" s="22"/>
      <c r="R57298" s="8"/>
      <c r="S57298" s="8" t="s">
        <v>18602</v>
      </c>
    </row>
    <row r="57299" spans="1:19" x14ac:dyDescent="0.2">
      <c r="A57299" s="8">
        <v>2</v>
      </c>
      <c r="B57299" s="8">
        <v>291035</v>
      </c>
      <c r="C57299" s="8">
        <v>1</v>
      </c>
      <c r="D57299" s="8">
        <v>76</v>
      </c>
      <c r="E57299" s="8"/>
      <c r="F57299" s="8" t="s">
        <v>18661</v>
      </c>
      <c r="G57299" s="8"/>
      <c r="H57299" s="8"/>
      <c r="I57299" s="8"/>
      <c r="J57299" s="8">
        <v>1010</v>
      </c>
      <c r="K57299" s="8"/>
      <c r="L57299" s="8">
        <v>3267</v>
      </c>
      <c r="M57299" s="8"/>
      <c r="N57299" s="23"/>
      <c r="O57299" s="8"/>
      <c r="P57299" s="22">
        <v>44319.396826145836</v>
      </c>
      <c r="Q57299" s="22"/>
      <c r="R57299" s="8"/>
      <c r="S57299" s="8" t="s">
        <v>18602</v>
      </c>
    </row>
    <row r="57300" spans="1:19" x14ac:dyDescent="0.2">
      <c r="A57300" s="8">
        <v>2</v>
      </c>
      <c r="B57300" s="8">
        <v>291035</v>
      </c>
      <c r="C57300" s="8">
        <v>1</v>
      </c>
      <c r="D57300" s="8">
        <v>77</v>
      </c>
      <c r="E57300" s="8" t="s">
        <v>18605</v>
      </c>
      <c r="F57300" s="8" t="s">
        <v>18601</v>
      </c>
      <c r="G57300" s="8">
        <v>1</v>
      </c>
      <c r="H57300" s="8"/>
      <c r="I57300" s="8"/>
      <c r="J57300" s="8">
        <v>1010</v>
      </c>
      <c r="K57300" s="8"/>
      <c r="L57300" s="8">
        <v>3267</v>
      </c>
      <c r="M57300" s="8"/>
      <c r="N57300" s="23"/>
      <c r="O57300" s="8"/>
      <c r="P57300" s="22">
        <v>44319.396826145836</v>
      </c>
      <c r="Q57300" s="22"/>
      <c r="R57300" s="8"/>
      <c r="S57300" s="8" t="s">
        <v>18602</v>
      </c>
    </row>
    <row r="57301" spans="1:19" x14ac:dyDescent="0.2">
      <c r="A57301" s="8">
        <v>2</v>
      </c>
      <c r="B57301" s="8">
        <v>291035</v>
      </c>
      <c r="C57301" s="8">
        <v>1</v>
      </c>
      <c r="D57301" s="8">
        <v>78</v>
      </c>
      <c r="E57301" s="8" t="s">
        <v>18623</v>
      </c>
      <c r="F57301" s="8" t="s">
        <v>18612</v>
      </c>
      <c r="G57301" s="8">
        <v>2</v>
      </c>
      <c r="H57301" s="8"/>
      <c r="I57301" s="8"/>
      <c r="J57301" s="8">
        <v>1040</v>
      </c>
      <c r="K57301" s="8"/>
      <c r="L57301" s="8">
        <v>3268</v>
      </c>
      <c r="M57301" s="8"/>
      <c r="N57301" s="23"/>
      <c r="O57301" s="8"/>
      <c r="P57301" s="22">
        <v>44319.396826145836</v>
      </c>
      <c r="Q57301" s="22"/>
      <c r="R57301" s="8"/>
      <c r="S57301" s="8" t="s">
        <v>18602</v>
      </c>
    </row>
    <row r="57302" spans="1:19" x14ac:dyDescent="0.2">
      <c r="A57302" s="8">
        <v>2</v>
      </c>
      <c r="B57302" s="8">
        <v>291035</v>
      </c>
      <c r="C57302" s="8">
        <v>1</v>
      </c>
      <c r="D57302" s="8">
        <v>79</v>
      </c>
      <c r="E57302" s="8" t="s">
        <v>18634</v>
      </c>
      <c r="F57302" s="8" t="s">
        <v>18601</v>
      </c>
      <c r="G57302" s="8">
        <v>4</v>
      </c>
      <c r="H57302" s="8"/>
      <c r="I57302" s="8"/>
      <c r="J57302" s="8">
        <v>1040</v>
      </c>
      <c r="K57302" s="8"/>
      <c r="L57302" s="8">
        <v>3269</v>
      </c>
      <c r="M57302" s="8"/>
      <c r="N57302" s="23"/>
      <c r="O57302" s="8"/>
      <c r="P57302" s="22">
        <v>44319.396826145836</v>
      </c>
      <c r="Q57302" s="22"/>
      <c r="R57302" s="8"/>
      <c r="S57302" s="8" t="s">
        <v>18602</v>
      </c>
    </row>
    <row r="57303" spans="1:19" x14ac:dyDescent="0.2">
      <c r="A57303" s="8">
        <v>2</v>
      </c>
      <c r="B57303" s="8">
        <v>291035</v>
      </c>
      <c r="C57303" s="8">
        <v>1</v>
      </c>
      <c r="D57303" s="8">
        <v>80</v>
      </c>
      <c r="E57303" s="8" t="s">
        <v>18634</v>
      </c>
      <c r="F57303" s="8" t="s">
        <v>18601</v>
      </c>
      <c r="G57303" s="8">
        <v>5</v>
      </c>
      <c r="H57303" s="8"/>
      <c r="I57303" s="8"/>
      <c r="J57303" s="8">
        <v>1090</v>
      </c>
      <c r="K57303" s="8"/>
      <c r="L57303" s="8">
        <v>3270</v>
      </c>
      <c r="M57303" s="8"/>
      <c r="N57303" s="23"/>
      <c r="O57303" s="8"/>
      <c r="P57303" s="22">
        <v>44319.396826145836</v>
      </c>
      <c r="Q57303" s="22"/>
      <c r="R57303" s="8"/>
      <c r="S57303" s="8" t="s">
        <v>18602</v>
      </c>
    </row>
    <row r="57304" spans="1:19" x14ac:dyDescent="0.2">
      <c r="A57304" s="8">
        <v>2</v>
      </c>
      <c r="B57304" s="8">
        <v>291035</v>
      </c>
      <c r="C57304" s="8">
        <v>1</v>
      </c>
      <c r="D57304" s="8">
        <v>81</v>
      </c>
      <c r="E57304" s="8" t="s">
        <v>18623</v>
      </c>
      <c r="F57304" s="8" t="s">
        <v>18612</v>
      </c>
      <c r="G57304" s="8">
        <v>3</v>
      </c>
      <c r="H57304" s="8"/>
      <c r="I57304" s="8"/>
      <c r="J57304" s="8">
        <v>1090</v>
      </c>
      <c r="K57304" s="8"/>
      <c r="L57304" s="8">
        <v>3270</v>
      </c>
      <c r="M57304" s="8"/>
      <c r="N57304" s="23"/>
      <c r="O57304" s="8"/>
      <c r="P57304" s="22">
        <v>44319.396826145836</v>
      </c>
      <c r="Q57304" s="22"/>
      <c r="R57304" s="8"/>
      <c r="S57304" s="8" t="s">
        <v>18602</v>
      </c>
    </row>
    <row r="57305" spans="1:19" x14ac:dyDescent="0.2">
      <c r="A57305" s="8">
        <v>2</v>
      </c>
      <c r="B57305" s="8">
        <v>291035</v>
      </c>
      <c r="C57305" s="8">
        <v>1</v>
      </c>
      <c r="D57305" s="8">
        <v>82</v>
      </c>
      <c r="E57305" s="8"/>
      <c r="F57305" s="8" t="s">
        <v>18657</v>
      </c>
      <c r="G57305" s="8"/>
      <c r="H57305" s="8"/>
      <c r="I57305" s="8"/>
      <c r="J57305" s="8">
        <v>1120</v>
      </c>
      <c r="K57305" s="8"/>
      <c r="L57305" s="8">
        <v>3271</v>
      </c>
      <c r="M57305" s="8"/>
      <c r="N57305" s="23"/>
      <c r="O57305" s="8"/>
      <c r="P57305" s="22">
        <v>44319.396826145836</v>
      </c>
      <c r="Q57305" s="22"/>
      <c r="R57305" s="8"/>
      <c r="S57305" s="8" t="s">
        <v>18602</v>
      </c>
    </row>
    <row r="57306" spans="1:19" x14ac:dyDescent="0.2">
      <c r="A57306" s="8">
        <v>2</v>
      </c>
      <c r="B57306" s="8">
        <v>291035</v>
      </c>
      <c r="C57306" s="8">
        <v>1</v>
      </c>
      <c r="D57306" s="8">
        <v>83</v>
      </c>
      <c r="E57306" s="8"/>
      <c r="F57306" s="8" t="s">
        <v>18609</v>
      </c>
      <c r="G57306" s="8"/>
      <c r="H57306" s="8"/>
      <c r="I57306" s="8"/>
      <c r="J57306" s="8">
        <v>1120</v>
      </c>
      <c r="K57306" s="8"/>
      <c r="L57306" s="8">
        <v>3271</v>
      </c>
      <c r="M57306" s="8"/>
      <c r="N57306" s="23"/>
      <c r="O57306" s="8"/>
      <c r="P57306" s="22">
        <v>44319.396826145836</v>
      </c>
      <c r="Q57306" s="22"/>
      <c r="R57306" s="8"/>
      <c r="S57306" s="8" t="s">
        <v>18602</v>
      </c>
    </row>
    <row r="57307" spans="1:19" x14ac:dyDescent="0.2">
      <c r="A57307" s="8">
        <v>2</v>
      </c>
      <c r="B57307" s="8">
        <v>291035</v>
      </c>
      <c r="C57307" s="8">
        <v>1</v>
      </c>
      <c r="D57307" s="8">
        <v>84</v>
      </c>
      <c r="E57307" s="8"/>
      <c r="F57307" s="8" t="s">
        <v>18868</v>
      </c>
      <c r="G57307" s="8"/>
      <c r="H57307" s="8"/>
      <c r="I57307" s="8"/>
      <c r="J57307" s="8">
        <v>1120</v>
      </c>
      <c r="K57307" s="8"/>
      <c r="L57307" s="8">
        <v>3271</v>
      </c>
      <c r="M57307" s="8"/>
      <c r="N57307" s="23"/>
      <c r="O57307" s="8" t="s">
        <v>19064</v>
      </c>
      <c r="P57307" s="22">
        <v>44319.396826145836</v>
      </c>
      <c r="Q57307" s="22"/>
      <c r="R57307" s="8"/>
      <c r="S57307" s="8" t="s">
        <v>18602</v>
      </c>
    </row>
    <row r="57308" spans="1:19" x14ac:dyDescent="0.2">
      <c r="A57308" s="8">
        <v>2</v>
      </c>
      <c r="B57308" s="8">
        <v>291035</v>
      </c>
      <c r="C57308" s="8">
        <v>1</v>
      </c>
      <c r="D57308" s="8">
        <v>85</v>
      </c>
      <c r="E57308" s="8" t="s">
        <v>18605</v>
      </c>
      <c r="F57308" s="8" t="s">
        <v>18601</v>
      </c>
      <c r="G57308" s="8">
        <v>1</v>
      </c>
      <c r="H57308" s="8"/>
      <c r="I57308" s="8"/>
      <c r="J57308" s="8">
        <v>1160</v>
      </c>
      <c r="K57308" s="8"/>
      <c r="L57308" s="8">
        <v>3272</v>
      </c>
      <c r="M57308" s="8"/>
      <c r="N57308" s="23"/>
      <c r="O57308" s="8"/>
      <c r="P57308" s="22">
        <v>44319.396826145836</v>
      </c>
      <c r="Q57308" s="22"/>
      <c r="R57308" s="8"/>
      <c r="S57308" s="8" t="s">
        <v>18602</v>
      </c>
    </row>
    <row r="57309" spans="1:19" x14ac:dyDescent="0.2">
      <c r="A57309" s="8">
        <v>2</v>
      </c>
      <c r="B57309" s="8">
        <v>291035</v>
      </c>
      <c r="C57309" s="8">
        <v>1</v>
      </c>
      <c r="D57309" s="8">
        <v>86</v>
      </c>
      <c r="E57309" s="8" t="s">
        <v>18623</v>
      </c>
      <c r="F57309" s="8" t="s">
        <v>18612</v>
      </c>
      <c r="G57309" s="8">
        <v>7</v>
      </c>
      <c r="H57309" s="8"/>
      <c r="I57309" s="8"/>
      <c r="J57309" s="8">
        <v>1180</v>
      </c>
      <c r="K57309" s="8"/>
      <c r="L57309" s="8">
        <v>3273</v>
      </c>
      <c r="M57309" s="8"/>
      <c r="N57309" s="23"/>
      <c r="O57309" s="8"/>
      <c r="P57309" s="22">
        <v>44319.396826145836</v>
      </c>
      <c r="Q57309" s="22"/>
      <c r="R57309" s="8"/>
      <c r="S57309" s="8" t="s">
        <v>18602</v>
      </c>
    </row>
    <row r="57310" spans="1:19" x14ac:dyDescent="0.2">
      <c r="A57310" s="8">
        <v>2</v>
      </c>
      <c r="B57310" s="8">
        <v>291035</v>
      </c>
      <c r="C57310" s="8">
        <v>1</v>
      </c>
      <c r="D57310" s="8">
        <v>87</v>
      </c>
      <c r="E57310" s="8" t="s">
        <v>18673</v>
      </c>
      <c r="F57310" s="8" t="s">
        <v>18608</v>
      </c>
      <c r="G57310" s="8">
        <v>1</v>
      </c>
      <c r="H57310" s="8"/>
      <c r="I57310" s="8"/>
      <c r="J57310" s="8">
        <v>1190</v>
      </c>
      <c r="K57310" s="8"/>
      <c r="L57310" s="8">
        <v>3274</v>
      </c>
      <c r="M57310" s="8"/>
      <c r="N57310" s="23"/>
      <c r="O57310" s="8"/>
      <c r="P57310" s="22">
        <v>44319.396826145836</v>
      </c>
      <c r="Q57310" s="22"/>
      <c r="R57310" s="8"/>
      <c r="S57310" s="8" t="s">
        <v>18602</v>
      </c>
    </row>
    <row r="57311" spans="1:19" x14ac:dyDescent="0.2">
      <c r="A57311" s="8">
        <v>2</v>
      </c>
      <c r="B57311" s="8">
        <v>291035</v>
      </c>
      <c r="C57311" s="8">
        <v>1</v>
      </c>
      <c r="D57311" s="8">
        <v>88</v>
      </c>
      <c r="E57311" s="8" t="s">
        <v>18673</v>
      </c>
      <c r="F57311" s="8" t="s">
        <v>18608</v>
      </c>
      <c r="G57311" s="8">
        <v>1</v>
      </c>
      <c r="H57311" s="8"/>
      <c r="I57311" s="8"/>
      <c r="J57311" s="8">
        <v>1230</v>
      </c>
      <c r="K57311" s="8"/>
      <c r="L57311" s="8">
        <v>3275</v>
      </c>
      <c r="M57311" s="8"/>
      <c r="N57311" s="23"/>
      <c r="O57311" s="8"/>
      <c r="P57311" s="22">
        <v>44319.396826145836</v>
      </c>
      <c r="Q57311" s="22"/>
      <c r="R57311" s="8"/>
      <c r="S57311" s="8" t="s">
        <v>18602</v>
      </c>
    </row>
    <row r="57312" spans="1:19" x14ac:dyDescent="0.2">
      <c r="A57312" s="8">
        <v>2</v>
      </c>
      <c r="B57312" s="8">
        <v>291035</v>
      </c>
      <c r="C57312" s="8">
        <v>1</v>
      </c>
      <c r="D57312" s="8">
        <v>89</v>
      </c>
      <c r="E57312" s="8" t="s">
        <v>18623</v>
      </c>
      <c r="F57312" s="8" t="s">
        <v>18612</v>
      </c>
      <c r="G57312" s="8">
        <v>2</v>
      </c>
      <c r="H57312" s="8"/>
      <c r="I57312" s="8"/>
      <c r="J57312" s="8">
        <v>1250</v>
      </c>
      <c r="K57312" s="8"/>
      <c r="L57312" s="8">
        <v>3276</v>
      </c>
      <c r="M57312" s="8"/>
      <c r="N57312" s="23"/>
      <c r="O57312" s="8"/>
      <c r="P57312" s="22">
        <v>44319.396826145836</v>
      </c>
      <c r="Q57312" s="22"/>
      <c r="R57312" s="8"/>
      <c r="S57312" s="8" t="s">
        <v>18602</v>
      </c>
    </row>
    <row r="57313" spans="1:19" x14ac:dyDescent="0.2">
      <c r="A57313" s="8">
        <v>2</v>
      </c>
      <c r="B57313" s="8">
        <v>291035</v>
      </c>
      <c r="C57313" s="8">
        <v>1</v>
      </c>
      <c r="D57313" s="8">
        <v>90</v>
      </c>
      <c r="E57313" s="8" t="s">
        <v>18600</v>
      </c>
      <c r="F57313" s="8" t="s">
        <v>18601</v>
      </c>
      <c r="G57313" s="8">
        <v>2</v>
      </c>
      <c r="H57313" s="8"/>
      <c r="I57313" s="8"/>
      <c r="J57313" s="8">
        <v>1250</v>
      </c>
      <c r="K57313" s="8"/>
      <c r="L57313" s="8">
        <v>3276</v>
      </c>
      <c r="M57313" s="8"/>
      <c r="N57313" s="23"/>
      <c r="O57313" s="8"/>
      <c r="P57313" s="22">
        <v>44319.396826145836</v>
      </c>
      <c r="Q57313" s="22"/>
      <c r="R57313" s="8"/>
      <c r="S57313" s="8" t="s">
        <v>18602</v>
      </c>
    </row>
    <row r="57314" spans="1:19" x14ac:dyDescent="0.2">
      <c r="A57314" s="8">
        <v>2</v>
      </c>
      <c r="B57314" s="8">
        <v>291035</v>
      </c>
      <c r="C57314" s="8">
        <v>1</v>
      </c>
      <c r="D57314" s="8">
        <v>91</v>
      </c>
      <c r="E57314" s="8" t="s">
        <v>18627</v>
      </c>
      <c r="F57314" s="8" t="s">
        <v>18601</v>
      </c>
      <c r="G57314" s="8">
        <v>1</v>
      </c>
      <c r="H57314" s="8"/>
      <c r="I57314" s="8"/>
      <c r="J57314" s="8">
        <v>1250</v>
      </c>
      <c r="K57314" s="8"/>
      <c r="L57314" s="8">
        <v>3275</v>
      </c>
      <c r="M57314" s="8"/>
      <c r="N57314" s="23"/>
      <c r="O57314" s="8"/>
      <c r="P57314" s="22">
        <v>44319.396826145836</v>
      </c>
      <c r="Q57314" s="22"/>
      <c r="R57314" s="8"/>
      <c r="S57314" s="8" t="s">
        <v>18602</v>
      </c>
    </row>
    <row r="57315" spans="1:19" x14ac:dyDescent="0.2">
      <c r="A57315" s="8">
        <v>2</v>
      </c>
      <c r="B57315" s="8">
        <v>291035</v>
      </c>
      <c r="C57315" s="8">
        <v>1</v>
      </c>
      <c r="D57315" s="8">
        <v>92</v>
      </c>
      <c r="E57315" s="8" t="s">
        <v>18634</v>
      </c>
      <c r="F57315" s="8" t="s">
        <v>18601</v>
      </c>
      <c r="G57315" s="8">
        <v>2</v>
      </c>
      <c r="H57315" s="8"/>
      <c r="I57315" s="8"/>
      <c r="J57315" s="8">
        <v>1250</v>
      </c>
      <c r="K57315" s="8"/>
      <c r="L57315" s="8">
        <v>3276</v>
      </c>
      <c r="M57315" s="8"/>
      <c r="N57315" s="23"/>
      <c r="O57315" s="8"/>
      <c r="P57315" s="22">
        <v>44319.396826145836</v>
      </c>
      <c r="Q57315" s="22"/>
      <c r="R57315" s="8"/>
      <c r="S57315" s="8" t="s">
        <v>18602</v>
      </c>
    </row>
    <row r="57316" spans="1:19" x14ac:dyDescent="0.2">
      <c r="A57316" s="8">
        <v>2</v>
      </c>
      <c r="B57316" s="8">
        <v>291035</v>
      </c>
      <c r="C57316" s="8">
        <v>1</v>
      </c>
      <c r="D57316" s="8">
        <v>93</v>
      </c>
      <c r="E57316" s="8" t="s">
        <v>18629</v>
      </c>
      <c r="F57316" s="8" t="s">
        <v>18616</v>
      </c>
      <c r="G57316" s="8">
        <v>2</v>
      </c>
      <c r="H57316" s="8"/>
      <c r="I57316" s="8"/>
      <c r="J57316" s="8">
        <v>1270</v>
      </c>
      <c r="K57316" s="8"/>
      <c r="L57316" s="8">
        <v>3278</v>
      </c>
      <c r="M57316" s="8"/>
      <c r="N57316" s="23"/>
      <c r="O57316" s="8"/>
      <c r="P57316" s="22">
        <v>44319.396826145836</v>
      </c>
      <c r="Q57316" s="22"/>
      <c r="R57316" s="8"/>
      <c r="S57316" s="8" t="s">
        <v>18602</v>
      </c>
    </row>
    <row r="57317" spans="1:19" x14ac:dyDescent="0.2">
      <c r="A57317" s="8">
        <v>2</v>
      </c>
      <c r="B57317" s="8">
        <v>291035</v>
      </c>
      <c r="C57317" s="8">
        <v>1</v>
      </c>
      <c r="D57317" s="8">
        <v>94</v>
      </c>
      <c r="E57317" s="8" t="s">
        <v>18623</v>
      </c>
      <c r="F57317" s="8" t="s">
        <v>18612</v>
      </c>
      <c r="G57317" s="8">
        <v>2</v>
      </c>
      <c r="H57317" s="8"/>
      <c r="I57317" s="8"/>
      <c r="J57317" s="8">
        <v>1320</v>
      </c>
      <c r="K57317" s="8"/>
      <c r="L57317" s="8">
        <v>3280</v>
      </c>
      <c r="M57317" s="8"/>
      <c r="N57317" s="23"/>
      <c r="O57317" s="8"/>
      <c r="P57317" s="22">
        <v>44319.396826145836</v>
      </c>
      <c r="Q57317" s="22"/>
      <c r="R57317" s="8"/>
      <c r="S57317" s="8" t="s">
        <v>18602</v>
      </c>
    </row>
    <row r="57318" spans="1:19" x14ac:dyDescent="0.2">
      <c r="A57318" s="8">
        <v>2</v>
      </c>
      <c r="B57318" s="8">
        <v>291035</v>
      </c>
      <c r="C57318" s="8">
        <v>1</v>
      </c>
      <c r="D57318" s="8">
        <v>95</v>
      </c>
      <c r="E57318" s="8" t="s">
        <v>18605</v>
      </c>
      <c r="F57318" s="8" t="s">
        <v>18601</v>
      </c>
      <c r="G57318" s="8">
        <v>1</v>
      </c>
      <c r="H57318" s="8"/>
      <c r="I57318" s="8"/>
      <c r="J57318" s="8">
        <v>1350</v>
      </c>
      <c r="K57318" s="8"/>
      <c r="L57318" s="8">
        <v>3281</v>
      </c>
      <c r="M57318" s="8"/>
      <c r="N57318" s="23"/>
      <c r="O57318" s="8"/>
      <c r="P57318" s="22">
        <v>44319.396826145836</v>
      </c>
      <c r="Q57318" s="22"/>
      <c r="R57318" s="8"/>
      <c r="S57318" s="8" t="s">
        <v>18602</v>
      </c>
    </row>
    <row r="57319" spans="1:19" x14ac:dyDescent="0.2">
      <c r="A57319" s="8">
        <v>2</v>
      </c>
      <c r="B57319" s="8">
        <v>291035</v>
      </c>
      <c r="C57319" s="8">
        <v>1</v>
      </c>
      <c r="D57319" s="8">
        <v>96</v>
      </c>
      <c r="E57319" s="8" t="s">
        <v>18699</v>
      </c>
      <c r="F57319" s="8" t="s">
        <v>18604</v>
      </c>
      <c r="G57319" s="8">
        <v>1</v>
      </c>
      <c r="H57319" s="8"/>
      <c r="I57319" s="8"/>
      <c r="J57319" s="8">
        <v>1410</v>
      </c>
      <c r="K57319" s="8"/>
      <c r="L57319" s="8">
        <v>3283</v>
      </c>
      <c r="M57319" s="8"/>
      <c r="N57319" s="23"/>
      <c r="O57319" s="8"/>
      <c r="P57319" s="22">
        <v>44319.396826145836</v>
      </c>
      <c r="Q57319" s="22"/>
      <c r="R57319" s="8"/>
      <c r="S57319" s="8" t="s">
        <v>18602</v>
      </c>
    </row>
    <row r="57320" spans="1:19" x14ac:dyDescent="0.2">
      <c r="A57320" s="8">
        <v>2</v>
      </c>
      <c r="B57320" s="8">
        <v>291035</v>
      </c>
      <c r="C57320" s="8">
        <v>1</v>
      </c>
      <c r="D57320" s="8">
        <v>97</v>
      </c>
      <c r="E57320" s="8" t="s">
        <v>18623</v>
      </c>
      <c r="F57320" s="8" t="s">
        <v>18612</v>
      </c>
      <c r="G57320" s="8">
        <v>3</v>
      </c>
      <c r="H57320" s="8"/>
      <c r="I57320" s="8"/>
      <c r="J57320" s="8">
        <v>1410</v>
      </c>
      <c r="K57320" s="8"/>
      <c r="L57320" s="8">
        <v>3283</v>
      </c>
      <c r="M57320" s="8"/>
      <c r="N57320" s="23"/>
      <c r="O57320" s="8"/>
      <c r="P57320" s="22">
        <v>44319.396826145836</v>
      </c>
      <c r="Q57320" s="22"/>
      <c r="R57320" s="8"/>
      <c r="S57320" s="8" t="s">
        <v>18602</v>
      </c>
    </row>
    <row r="57321" spans="1:19" x14ac:dyDescent="0.2">
      <c r="A57321" s="8">
        <v>2</v>
      </c>
      <c r="B57321" s="8">
        <v>291035</v>
      </c>
      <c r="C57321" s="8">
        <v>1</v>
      </c>
      <c r="D57321" s="8">
        <v>98</v>
      </c>
      <c r="E57321" s="8" t="s">
        <v>18673</v>
      </c>
      <c r="F57321" s="8" t="s">
        <v>18608</v>
      </c>
      <c r="G57321" s="8">
        <v>1</v>
      </c>
      <c r="H57321" s="8"/>
      <c r="I57321" s="8"/>
      <c r="J57321" s="8">
        <v>1450</v>
      </c>
      <c r="K57321" s="8"/>
      <c r="L57321" s="8">
        <v>3284</v>
      </c>
      <c r="M57321" s="8"/>
      <c r="N57321" s="23"/>
      <c r="O57321" s="8"/>
      <c r="P57321" s="22">
        <v>44319.396826145836</v>
      </c>
      <c r="Q57321" s="22"/>
      <c r="R57321" s="8"/>
      <c r="S57321" s="8" t="s">
        <v>18602</v>
      </c>
    </row>
    <row r="57322" spans="1:19" x14ac:dyDescent="0.2">
      <c r="A57322" s="8">
        <v>2</v>
      </c>
      <c r="B57322" s="8">
        <v>291035</v>
      </c>
      <c r="C57322" s="8">
        <v>1</v>
      </c>
      <c r="D57322" s="8">
        <v>99</v>
      </c>
      <c r="E57322" s="8" t="s">
        <v>18699</v>
      </c>
      <c r="F57322" s="8" t="s">
        <v>18604</v>
      </c>
      <c r="G57322" s="8">
        <v>1</v>
      </c>
      <c r="H57322" s="8"/>
      <c r="I57322" s="8"/>
      <c r="J57322" s="8">
        <v>1460</v>
      </c>
      <c r="K57322" s="8"/>
      <c r="L57322" s="8">
        <v>3285</v>
      </c>
      <c r="M57322" s="8"/>
      <c r="N57322" s="23"/>
      <c r="O57322" s="8"/>
      <c r="P57322" s="22">
        <v>44319.396826145836</v>
      </c>
      <c r="Q57322" s="22"/>
      <c r="R57322" s="8"/>
      <c r="S57322" s="8" t="s">
        <v>18602</v>
      </c>
    </row>
    <row r="57323" spans="1:19" x14ac:dyDescent="0.2">
      <c r="A57323" s="8">
        <v>2</v>
      </c>
      <c r="B57323" s="8">
        <v>291035</v>
      </c>
      <c r="C57323" s="8">
        <v>1</v>
      </c>
      <c r="D57323" s="8">
        <v>100</v>
      </c>
      <c r="E57323" s="8" t="s">
        <v>18634</v>
      </c>
      <c r="F57323" s="8" t="s">
        <v>18601</v>
      </c>
      <c r="G57323" s="8">
        <v>1</v>
      </c>
      <c r="H57323" s="8"/>
      <c r="I57323" s="8"/>
      <c r="J57323" s="8">
        <v>1460</v>
      </c>
      <c r="K57323" s="8"/>
      <c r="L57323" s="8">
        <v>3285</v>
      </c>
      <c r="M57323" s="8"/>
      <c r="N57323" s="23"/>
      <c r="O57323" s="8"/>
      <c r="P57323" s="22">
        <v>44319.396826145836</v>
      </c>
      <c r="Q57323" s="22"/>
      <c r="R57323" s="8"/>
      <c r="S57323" s="8" t="s">
        <v>18602</v>
      </c>
    </row>
    <row r="57324" spans="1:19" x14ac:dyDescent="0.2">
      <c r="A57324" s="8">
        <v>2</v>
      </c>
      <c r="B57324" s="8">
        <v>291035</v>
      </c>
      <c r="C57324" s="8">
        <v>1</v>
      </c>
      <c r="D57324" s="8">
        <v>101</v>
      </c>
      <c r="E57324" s="8"/>
      <c r="F57324" s="8" t="s">
        <v>18718</v>
      </c>
      <c r="G57324" s="8"/>
      <c r="H57324" s="8"/>
      <c r="I57324" s="8"/>
      <c r="J57324" s="8">
        <v>1500</v>
      </c>
      <c r="K57324" s="8"/>
      <c r="L57324" s="8">
        <v>3286</v>
      </c>
      <c r="M57324" s="8"/>
      <c r="N57324" s="23"/>
      <c r="O57324" s="8"/>
      <c r="P57324" s="22">
        <v>44319.396826145836</v>
      </c>
      <c r="Q57324" s="22"/>
      <c r="R57324" s="8"/>
      <c r="S57324" s="8" t="s">
        <v>18602</v>
      </c>
    </row>
    <row r="57325" spans="1:19" x14ac:dyDescent="0.2">
      <c r="A57325" s="8">
        <v>2</v>
      </c>
      <c r="B57325" s="8">
        <v>291075</v>
      </c>
      <c r="C57325" s="8">
        <v>1</v>
      </c>
      <c r="D57325" s="8">
        <v>1</v>
      </c>
      <c r="E57325" s="8" t="s">
        <v>18708</v>
      </c>
      <c r="F57325" s="8" t="s">
        <v>18616</v>
      </c>
      <c r="G57325" s="8">
        <v>2</v>
      </c>
      <c r="H57325" s="8"/>
      <c r="I57325" s="8"/>
      <c r="J57325" s="8">
        <v>0</v>
      </c>
      <c r="K57325" s="8"/>
      <c r="L57325" s="8">
        <v>4712</v>
      </c>
      <c r="M57325" s="8"/>
      <c r="N57325" s="23"/>
      <c r="O57325" s="8"/>
      <c r="P57325" s="22">
        <v>44319.396826145836</v>
      </c>
      <c r="Q57325" s="22"/>
      <c r="R57325" s="8"/>
      <c r="S57325" s="8" t="s">
        <v>18602</v>
      </c>
    </row>
    <row r="57326" spans="1:19" x14ac:dyDescent="0.2">
      <c r="A57326" s="8">
        <v>2</v>
      </c>
      <c r="B57326" s="8">
        <v>291075</v>
      </c>
      <c r="C57326" s="8">
        <v>1</v>
      </c>
      <c r="D57326" s="8">
        <v>2</v>
      </c>
      <c r="E57326" s="8" t="s">
        <v>18605</v>
      </c>
      <c r="F57326" s="8" t="s">
        <v>18601</v>
      </c>
      <c r="G57326" s="8">
        <v>1</v>
      </c>
      <c r="H57326" s="8"/>
      <c r="I57326" s="8"/>
      <c r="J57326" s="8">
        <v>20</v>
      </c>
      <c r="K57326" s="8"/>
      <c r="L57326" s="8">
        <v>4713</v>
      </c>
      <c r="M57326" s="8"/>
      <c r="N57326" s="23"/>
      <c r="O57326" s="8"/>
      <c r="P57326" s="22">
        <v>44319.396826145836</v>
      </c>
      <c r="Q57326" s="22"/>
      <c r="R57326" s="8"/>
      <c r="S57326" s="8" t="s">
        <v>18602</v>
      </c>
    </row>
    <row r="57327" spans="1:19" x14ac:dyDescent="0.2">
      <c r="A57327" s="8">
        <v>2</v>
      </c>
      <c r="B57327" s="8">
        <v>291075</v>
      </c>
      <c r="C57327" s="8">
        <v>1</v>
      </c>
      <c r="D57327" s="8">
        <v>3</v>
      </c>
      <c r="E57327" s="8" t="s">
        <v>18605</v>
      </c>
      <c r="F57327" s="8" t="s">
        <v>18601</v>
      </c>
      <c r="G57327" s="8">
        <v>1</v>
      </c>
      <c r="H57327" s="8"/>
      <c r="I57327" s="8"/>
      <c r="J57327" s="8">
        <v>77</v>
      </c>
      <c r="K57327" s="8"/>
      <c r="L57327" s="8">
        <v>4715</v>
      </c>
      <c r="M57327" s="8"/>
      <c r="N57327" s="23"/>
      <c r="O57327" s="8"/>
      <c r="P57327" s="22">
        <v>44319.396826145836</v>
      </c>
      <c r="Q57327" s="22"/>
      <c r="R57327" s="8"/>
      <c r="S57327" s="8" t="s">
        <v>18602</v>
      </c>
    </row>
    <row r="57328" spans="1:19" x14ac:dyDescent="0.2">
      <c r="A57328" s="8">
        <v>2</v>
      </c>
      <c r="B57328" s="8">
        <v>291075</v>
      </c>
      <c r="C57328" s="8">
        <v>1</v>
      </c>
      <c r="D57328" s="8">
        <v>4</v>
      </c>
      <c r="E57328" s="8" t="s">
        <v>18600</v>
      </c>
      <c r="F57328" s="8" t="s">
        <v>18601</v>
      </c>
      <c r="G57328" s="8">
        <v>1</v>
      </c>
      <c r="H57328" s="8"/>
      <c r="I57328" s="8"/>
      <c r="J57328" s="8">
        <v>82</v>
      </c>
      <c r="K57328" s="8"/>
      <c r="L57328" s="8">
        <v>4716</v>
      </c>
      <c r="M57328" s="8"/>
      <c r="N57328" s="23"/>
      <c r="O57328" s="8"/>
      <c r="P57328" s="22">
        <v>44319.396826145836</v>
      </c>
      <c r="Q57328" s="22"/>
      <c r="R57328" s="8"/>
      <c r="S57328" s="8" t="s">
        <v>18602</v>
      </c>
    </row>
    <row r="57329" spans="1:19" x14ac:dyDescent="0.2">
      <c r="A57329" s="8">
        <v>2</v>
      </c>
      <c r="B57329" s="8">
        <v>291075</v>
      </c>
      <c r="C57329" s="8">
        <v>1</v>
      </c>
      <c r="D57329" s="8">
        <v>5</v>
      </c>
      <c r="E57329" s="8" t="s">
        <v>18623</v>
      </c>
      <c r="F57329" s="8" t="s">
        <v>18612</v>
      </c>
      <c r="G57329" s="8">
        <v>3</v>
      </c>
      <c r="H57329" s="8"/>
      <c r="I57329" s="8"/>
      <c r="J57329" s="8">
        <v>82</v>
      </c>
      <c r="K57329" s="8"/>
      <c r="L57329" s="8">
        <v>4716</v>
      </c>
      <c r="M57329" s="8"/>
      <c r="N57329" s="23"/>
      <c r="O57329" s="8"/>
      <c r="P57329" s="22">
        <v>44319.396826145836</v>
      </c>
      <c r="Q57329" s="22"/>
      <c r="R57329" s="8"/>
      <c r="S57329" s="8" t="s">
        <v>18602</v>
      </c>
    </row>
    <row r="57330" spans="1:19" x14ac:dyDescent="0.2">
      <c r="A57330" s="8">
        <v>2</v>
      </c>
      <c r="B57330" s="8">
        <v>291075</v>
      </c>
      <c r="C57330" s="8">
        <v>1</v>
      </c>
      <c r="D57330" s="8">
        <v>6</v>
      </c>
      <c r="E57330" s="8" t="s">
        <v>18600</v>
      </c>
      <c r="F57330" s="8" t="s">
        <v>18601</v>
      </c>
      <c r="G57330" s="8">
        <v>1</v>
      </c>
      <c r="H57330" s="8"/>
      <c r="I57330" s="8"/>
      <c r="J57330" s="8">
        <v>98</v>
      </c>
      <c r="K57330" s="8"/>
      <c r="L57330" s="8">
        <v>4717</v>
      </c>
      <c r="M57330" s="8"/>
      <c r="N57330" s="23"/>
      <c r="O57330" s="8"/>
      <c r="P57330" s="22">
        <v>44319.396826145836</v>
      </c>
      <c r="Q57330" s="22"/>
      <c r="R57330" s="8"/>
      <c r="S57330" s="8" t="s">
        <v>18602</v>
      </c>
    </row>
    <row r="57331" spans="1:19" x14ac:dyDescent="0.2">
      <c r="A57331" s="8">
        <v>2</v>
      </c>
      <c r="B57331" s="8">
        <v>291075</v>
      </c>
      <c r="C57331" s="8">
        <v>1</v>
      </c>
      <c r="D57331" s="8">
        <v>7</v>
      </c>
      <c r="E57331" s="8" t="s">
        <v>18605</v>
      </c>
      <c r="F57331" s="8" t="s">
        <v>18601</v>
      </c>
      <c r="G57331" s="8">
        <v>1</v>
      </c>
      <c r="H57331" s="8"/>
      <c r="I57331" s="8"/>
      <c r="J57331" s="8">
        <v>106</v>
      </c>
      <c r="K57331" s="8"/>
      <c r="L57331" s="8">
        <v>4718</v>
      </c>
      <c r="M57331" s="8"/>
      <c r="N57331" s="23"/>
      <c r="O57331" s="8"/>
      <c r="P57331" s="22">
        <v>44319.396826145836</v>
      </c>
      <c r="Q57331" s="22"/>
      <c r="R57331" s="8"/>
      <c r="S57331" s="8" t="s">
        <v>18602</v>
      </c>
    </row>
    <row r="57332" spans="1:19" x14ac:dyDescent="0.2">
      <c r="A57332" s="8">
        <v>2</v>
      </c>
      <c r="B57332" s="8">
        <v>291075</v>
      </c>
      <c r="C57332" s="8">
        <v>1</v>
      </c>
      <c r="D57332" s="8">
        <v>8</v>
      </c>
      <c r="E57332" s="8" t="s">
        <v>18623</v>
      </c>
      <c r="F57332" s="8" t="s">
        <v>18612</v>
      </c>
      <c r="G57332" s="8">
        <v>1</v>
      </c>
      <c r="H57332" s="8"/>
      <c r="I57332" s="8"/>
      <c r="J57332" s="8">
        <v>106</v>
      </c>
      <c r="K57332" s="8"/>
      <c r="L57332" s="8">
        <v>4718</v>
      </c>
      <c r="M57332" s="8"/>
      <c r="N57332" s="23"/>
      <c r="O57332" s="8"/>
      <c r="P57332" s="22">
        <v>44319.396826145836</v>
      </c>
      <c r="Q57332" s="22"/>
      <c r="R57332" s="8"/>
      <c r="S57332" s="8" t="s">
        <v>18602</v>
      </c>
    </row>
    <row r="57333" spans="1:19" x14ac:dyDescent="0.2">
      <c r="A57333" s="8">
        <v>2</v>
      </c>
      <c r="B57333" s="8">
        <v>291075</v>
      </c>
      <c r="C57333" s="8">
        <v>1</v>
      </c>
      <c r="D57333" s="8">
        <v>9</v>
      </c>
      <c r="E57333" s="8"/>
      <c r="F57333" s="8" t="s">
        <v>18651</v>
      </c>
      <c r="G57333" s="8"/>
      <c r="H57333" s="8"/>
      <c r="I57333" s="8"/>
      <c r="J57333" s="8">
        <v>121</v>
      </c>
      <c r="K57333" s="8"/>
      <c r="L57333" s="8">
        <v>4719</v>
      </c>
      <c r="M57333" s="8"/>
      <c r="N57333" s="23"/>
      <c r="O57333" s="8"/>
      <c r="P57333" s="22">
        <v>44319.396826145836</v>
      </c>
      <c r="Q57333" s="22"/>
      <c r="R57333" s="8"/>
      <c r="S57333" s="8" t="s">
        <v>18602</v>
      </c>
    </row>
    <row r="57334" spans="1:19" x14ac:dyDescent="0.2">
      <c r="A57334" s="8">
        <v>2</v>
      </c>
      <c r="B57334" s="8">
        <v>291075</v>
      </c>
      <c r="C57334" s="8">
        <v>1</v>
      </c>
      <c r="D57334" s="8">
        <v>10</v>
      </c>
      <c r="E57334" s="8" t="s">
        <v>18600</v>
      </c>
      <c r="F57334" s="8" t="s">
        <v>18601</v>
      </c>
      <c r="G57334" s="8">
        <v>1</v>
      </c>
      <c r="H57334" s="8"/>
      <c r="I57334" s="8"/>
      <c r="J57334" s="8">
        <v>125</v>
      </c>
      <c r="K57334" s="8"/>
      <c r="L57334" s="8">
        <v>4720</v>
      </c>
      <c r="M57334" s="8"/>
      <c r="N57334" s="23"/>
      <c r="O57334" s="8"/>
      <c r="P57334" s="22">
        <v>44319.396826145836</v>
      </c>
      <c r="Q57334" s="22"/>
      <c r="R57334" s="8"/>
      <c r="S57334" s="8" t="s">
        <v>18602</v>
      </c>
    </row>
    <row r="57335" spans="1:19" x14ac:dyDescent="0.2">
      <c r="A57335" s="8">
        <v>2</v>
      </c>
      <c r="B57335" s="8">
        <v>291075</v>
      </c>
      <c r="C57335" s="8">
        <v>1</v>
      </c>
      <c r="D57335" s="8">
        <v>11</v>
      </c>
      <c r="E57335" s="8" t="s">
        <v>18600</v>
      </c>
      <c r="F57335" s="8" t="s">
        <v>18601</v>
      </c>
      <c r="G57335" s="8">
        <v>1</v>
      </c>
      <c r="H57335" s="8"/>
      <c r="I57335" s="8"/>
      <c r="J57335" s="8">
        <v>129</v>
      </c>
      <c r="K57335" s="8"/>
      <c r="L57335" s="8">
        <v>4721</v>
      </c>
      <c r="M57335" s="8"/>
      <c r="N57335" s="23"/>
      <c r="O57335" s="8"/>
      <c r="P57335" s="22">
        <v>44319.396826145836</v>
      </c>
      <c r="Q57335" s="22"/>
      <c r="R57335" s="8"/>
      <c r="S57335" s="8" t="s">
        <v>18602</v>
      </c>
    </row>
    <row r="57336" spans="1:19" x14ac:dyDescent="0.2">
      <c r="A57336" s="8">
        <v>2</v>
      </c>
      <c r="B57336" s="8">
        <v>291075</v>
      </c>
      <c r="C57336" s="8">
        <v>1</v>
      </c>
      <c r="D57336" s="8">
        <v>12</v>
      </c>
      <c r="E57336" s="8" t="s">
        <v>18600</v>
      </c>
      <c r="F57336" s="8" t="s">
        <v>18601</v>
      </c>
      <c r="G57336" s="8">
        <v>1</v>
      </c>
      <c r="H57336" s="8"/>
      <c r="I57336" s="8"/>
      <c r="J57336" s="8">
        <v>138</v>
      </c>
      <c r="K57336" s="8"/>
      <c r="L57336" s="8">
        <v>4722</v>
      </c>
      <c r="M57336" s="8"/>
      <c r="N57336" s="23"/>
      <c r="O57336" s="8"/>
      <c r="P57336" s="22">
        <v>44319.396826145836</v>
      </c>
      <c r="Q57336" s="22"/>
      <c r="R57336" s="8"/>
      <c r="S57336" s="8" t="s">
        <v>18602</v>
      </c>
    </row>
    <row r="57337" spans="1:19" x14ac:dyDescent="0.2">
      <c r="A57337" s="8">
        <v>2</v>
      </c>
      <c r="B57337" s="8">
        <v>291075</v>
      </c>
      <c r="C57337" s="8">
        <v>1</v>
      </c>
      <c r="D57337" s="8">
        <v>13</v>
      </c>
      <c r="E57337" s="8" t="s">
        <v>18600</v>
      </c>
      <c r="F57337" s="8" t="s">
        <v>18601</v>
      </c>
      <c r="G57337" s="8">
        <v>1</v>
      </c>
      <c r="H57337" s="8"/>
      <c r="I57337" s="8"/>
      <c r="J57337" s="8">
        <v>145</v>
      </c>
      <c r="K57337" s="8"/>
      <c r="L57337" s="8">
        <v>4723</v>
      </c>
      <c r="M57337" s="8"/>
      <c r="N57337" s="23"/>
      <c r="O57337" s="8"/>
      <c r="P57337" s="22">
        <v>44319.396826145836</v>
      </c>
      <c r="Q57337" s="22"/>
      <c r="R57337" s="8"/>
      <c r="S57337" s="8" t="s">
        <v>18602</v>
      </c>
    </row>
    <row r="57338" spans="1:19" x14ac:dyDescent="0.2">
      <c r="A57338" s="8">
        <v>2</v>
      </c>
      <c r="B57338" s="8">
        <v>291075</v>
      </c>
      <c r="C57338" s="8">
        <v>1</v>
      </c>
      <c r="D57338" s="8">
        <v>14</v>
      </c>
      <c r="E57338" s="8" t="s">
        <v>18600</v>
      </c>
      <c r="F57338" s="8" t="s">
        <v>18601</v>
      </c>
      <c r="G57338" s="8">
        <v>1</v>
      </c>
      <c r="H57338" s="8"/>
      <c r="I57338" s="8"/>
      <c r="J57338" s="8">
        <v>152</v>
      </c>
      <c r="K57338" s="8"/>
      <c r="L57338" s="8">
        <v>4724</v>
      </c>
      <c r="M57338" s="8"/>
      <c r="N57338" s="23"/>
      <c r="O57338" s="8"/>
      <c r="P57338" s="22">
        <v>44319.396826145836</v>
      </c>
      <c r="Q57338" s="22"/>
      <c r="R57338" s="8"/>
      <c r="S57338" s="8" t="s">
        <v>18602</v>
      </c>
    </row>
    <row r="57339" spans="1:19" x14ac:dyDescent="0.2">
      <c r="A57339" s="8">
        <v>2</v>
      </c>
      <c r="B57339" s="8">
        <v>291075</v>
      </c>
      <c r="C57339" s="8">
        <v>1</v>
      </c>
      <c r="D57339" s="8">
        <v>15</v>
      </c>
      <c r="E57339" s="8" t="s">
        <v>18600</v>
      </c>
      <c r="F57339" s="8" t="s">
        <v>18601</v>
      </c>
      <c r="G57339" s="8">
        <v>1</v>
      </c>
      <c r="H57339" s="8"/>
      <c r="I57339" s="8"/>
      <c r="J57339" s="8">
        <v>158</v>
      </c>
      <c r="K57339" s="8"/>
      <c r="L57339" s="8">
        <v>4725</v>
      </c>
      <c r="M57339" s="8"/>
      <c r="N57339" s="23"/>
      <c r="O57339" s="8"/>
      <c r="P57339" s="22">
        <v>44319.396826145836</v>
      </c>
      <c r="Q57339" s="22"/>
      <c r="R57339" s="8"/>
      <c r="S57339" s="8" t="s">
        <v>18602</v>
      </c>
    </row>
    <row r="57340" spans="1:19" x14ac:dyDescent="0.2">
      <c r="A57340" s="8">
        <v>2</v>
      </c>
      <c r="B57340" s="8">
        <v>291075</v>
      </c>
      <c r="C57340" s="8">
        <v>1</v>
      </c>
      <c r="D57340" s="8">
        <v>16</v>
      </c>
      <c r="E57340" s="8" t="s">
        <v>18667</v>
      </c>
      <c r="F57340" s="8" t="s">
        <v>18601</v>
      </c>
      <c r="G57340" s="8">
        <v>1</v>
      </c>
      <c r="H57340" s="8"/>
      <c r="I57340" s="8"/>
      <c r="J57340" s="8">
        <v>182</v>
      </c>
      <c r="K57340" s="8"/>
      <c r="L57340" s="8">
        <v>4726</v>
      </c>
      <c r="M57340" s="8"/>
      <c r="N57340" s="23"/>
      <c r="O57340" s="8"/>
      <c r="P57340" s="22">
        <v>44319.396826145836</v>
      </c>
      <c r="Q57340" s="22"/>
      <c r="R57340" s="8"/>
      <c r="S57340" s="8" t="s">
        <v>18602</v>
      </c>
    </row>
    <row r="57341" spans="1:19" x14ac:dyDescent="0.2">
      <c r="A57341" s="8">
        <v>2</v>
      </c>
      <c r="B57341" s="8">
        <v>291075</v>
      </c>
      <c r="C57341" s="8">
        <v>1</v>
      </c>
      <c r="D57341" s="8">
        <v>17</v>
      </c>
      <c r="E57341" s="8"/>
      <c r="F57341" s="8" t="s">
        <v>18606</v>
      </c>
      <c r="G57341" s="8"/>
      <c r="H57341" s="8"/>
      <c r="I57341" s="8"/>
      <c r="J57341" s="8">
        <v>182</v>
      </c>
      <c r="K57341" s="8"/>
      <c r="L57341" s="8">
        <v>4726</v>
      </c>
      <c r="M57341" s="8"/>
      <c r="N57341" s="23"/>
      <c r="O57341" s="8"/>
      <c r="P57341" s="22">
        <v>44319.396826145836</v>
      </c>
      <c r="Q57341" s="22"/>
      <c r="R57341" s="8"/>
      <c r="S57341" s="8" t="s">
        <v>18602</v>
      </c>
    </row>
    <row r="57342" spans="1:19" x14ac:dyDescent="0.2">
      <c r="A57342" s="8">
        <v>2</v>
      </c>
      <c r="B57342" s="8">
        <v>291075</v>
      </c>
      <c r="C57342" s="8">
        <v>1</v>
      </c>
      <c r="D57342" s="8">
        <v>18</v>
      </c>
      <c r="E57342" s="8" t="s">
        <v>18667</v>
      </c>
      <c r="F57342" s="8" t="s">
        <v>18601</v>
      </c>
      <c r="G57342" s="8">
        <v>1</v>
      </c>
      <c r="H57342" s="8"/>
      <c r="I57342" s="8"/>
      <c r="J57342" s="8">
        <v>190</v>
      </c>
      <c r="K57342" s="8"/>
      <c r="L57342" s="8">
        <v>4727</v>
      </c>
      <c r="M57342" s="8"/>
      <c r="N57342" s="23"/>
      <c r="O57342" s="8"/>
      <c r="P57342" s="22">
        <v>44319.396826145836</v>
      </c>
      <c r="Q57342" s="22"/>
      <c r="R57342" s="8"/>
      <c r="S57342" s="8" t="s">
        <v>18602</v>
      </c>
    </row>
    <row r="57343" spans="1:19" x14ac:dyDescent="0.2">
      <c r="A57343" s="8">
        <v>2</v>
      </c>
      <c r="B57343" s="8">
        <v>291075</v>
      </c>
      <c r="C57343" s="8">
        <v>1</v>
      </c>
      <c r="D57343" s="8">
        <v>19</v>
      </c>
      <c r="E57343" s="8" t="s">
        <v>18667</v>
      </c>
      <c r="F57343" s="8" t="s">
        <v>18601</v>
      </c>
      <c r="G57343" s="8">
        <v>1</v>
      </c>
      <c r="H57343" s="8"/>
      <c r="I57343" s="8"/>
      <c r="J57343" s="8">
        <v>200</v>
      </c>
      <c r="K57343" s="8"/>
      <c r="L57343" s="8">
        <v>4728</v>
      </c>
      <c r="M57343" s="8"/>
      <c r="N57343" s="23"/>
      <c r="O57343" s="8"/>
      <c r="P57343" s="22">
        <v>44319.396826145836</v>
      </c>
      <c r="Q57343" s="22"/>
      <c r="R57343" s="8"/>
      <c r="S57343" s="8" t="s">
        <v>18602</v>
      </c>
    </row>
    <row r="57344" spans="1:19" x14ac:dyDescent="0.2">
      <c r="A57344" s="8">
        <v>2</v>
      </c>
      <c r="B57344" s="8">
        <v>291075</v>
      </c>
      <c r="C57344" s="8">
        <v>1</v>
      </c>
      <c r="D57344" s="8">
        <v>20</v>
      </c>
      <c r="E57344" s="8" t="s">
        <v>18600</v>
      </c>
      <c r="F57344" s="8" t="s">
        <v>18601</v>
      </c>
      <c r="G57344" s="8">
        <v>1</v>
      </c>
      <c r="H57344" s="8"/>
      <c r="I57344" s="8"/>
      <c r="J57344" s="8">
        <v>200</v>
      </c>
      <c r="K57344" s="8"/>
      <c r="L57344" s="8">
        <v>4728</v>
      </c>
      <c r="M57344" s="8"/>
      <c r="N57344" s="23"/>
      <c r="O57344" s="8"/>
      <c r="P57344" s="22">
        <v>44319.396826145836</v>
      </c>
      <c r="Q57344" s="22"/>
      <c r="R57344" s="8"/>
      <c r="S57344" s="8" t="s">
        <v>18602</v>
      </c>
    </row>
    <row r="57345" spans="1:19" x14ac:dyDescent="0.2">
      <c r="A57345" s="8">
        <v>2</v>
      </c>
      <c r="B57345" s="8">
        <v>291075</v>
      </c>
      <c r="C57345" s="8">
        <v>1</v>
      </c>
      <c r="D57345" s="8">
        <v>21</v>
      </c>
      <c r="E57345" s="8" t="s">
        <v>18600</v>
      </c>
      <c r="F57345" s="8" t="s">
        <v>18601</v>
      </c>
      <c r="G57345" s="8">
        <v>1</v>
      </c>
      <c r="H57345" s="8"/>
      <c r="I57345" s="8"/>
      <c r="J57345" s="8">
        <v>216</v>
      </c>
      <c r="K57345" s="8"/>
      <c r="L57345" s="8">
        <v>4729</v>
      </c>
      <c r="M57345" s="8"/>
      <c r="N57345" s="23"/>
      <c r="O57345" s="8"/>
      <c r="P57345" s="22">
        <v>44319.396826145836</v>
      </c>
      <c r="Q57345" s="22"/>
      <c r="R57345" s="8"/>
      <c r="S57345" s="8" t="s">
        <v>18602</v>
      </c>
    </row>
    <row r="57346" spans="1:19" x14ac:dyDescent="0.2">
      <c r="A57346" s="8">
        <v>2</v>
      </c>
      <c r="B57346" s="8">
        <v>291075</v>
      </c>
      <c r="C57346" s="8">
        <v>1</v>
      </c>
      <c r="D57346" s="8">
        <v>22</v>
      </c>
      <c r="E57346" s="8" t="s">
        <v>18667</v>
      </c>
      <c r="F57346" s="8" t="s">
        <v>18601</v>
      </c>
      <c r="G57346" s="8">
        <v>1</v>
      </c>
      <c r="H57346" s="8"/>
      <c r="I57346" s="8"/>
      <c r="J57346" s="8">
        <v>216</v>
      </c>
      <c r="K57346" s="8"/>
      <c r="L57346" s="8">
        <v>4729</v>
      </c>
      <c r="M57346" s="8"/>
      <c r="N57346" s="23"/>
      <c r="O57346" s="8"/>
      <c r="P57346" s="22">
        <v>44319.396826145836</v>
      </c>
      <c r="Q57346" s="22"/>
      <c r="R57346" s="8"/>
      <c r="S57346" s="8" t="s">
        <v>18602</v>
      </c>
    </row>
    <row r="57347" spans="1:19" x14ac:dyDescent="0.2">
      <c r="A57347" s="8">
        <v>2</v>
      </c>
      <c r="B57347" s="8">
        <v>291075</v>
      </c>
      <c r="C57347" s="8">
        <v>1</v>
      </c>
      <c r="D57347" s="8">
        <v>23</v>
      </c>
      <c r="E57347" s="8" t="s">
        <v>18667</v>
      </c>
      <c r="F57347" s="8" t="s">
        <v>18601</v>
      </c>
      <c r="G57347" s="8">
        <v>1</v>
      </c>
      <c r="H57347" s="8"/>
      <c r="I57347" s="8"/>
      <c r="J57347" s="8">
        <v>228</v>
      </c>
      <c r="K57347" s="8"/>
      <c r="L57347" s="8">
        <v>4730</v>
      </c>
      <c r="M57347" s="8"/>
      <c r="N57347" s="23"/>
      <c r="O57347" s="8"/>
      <c r="P57347" s="22">
        <v>44319.396826145836</v>
      </c>
      <c r="Q57347" s="22"/>
      <c r="R57347" s="8"/>
      <c r="S57347" s="8" t="s">
        <v>18602</v>
      </c>
    </row>
    <row r="57348" spans="1:19" x14ac:dyDescent="0.2">
      <c r="A57348" s="8">
        <v>2</v>
      </c>
      <c r="B57348" s="8">
        <v>291075</v>
      </c>
      <c r="C57348" s="8">
        <v>1</v>
      </c>
      <c r="D57348" s="8">
        <v>24</v>
      </c>
      <c r="E57348" s="8" t="s">
        <v>18600</v>
      </c>
      <c r="F57348" s="8" t="s">
        <v>18601</v>
      </c>
      <c r="G57348" s="8">
        <v>1</v>
      </c>
      <c r="H57348" s="8"/>
      <c r="I57348" s="8"/>
      <c r="J57348" s="8">
        <v>228</v>
      </c>
      <c r="K57348" s="8"/>
      <c r="L57348" s="8">
        <v>4730</v>
      </c>
      <c r="M57348" s="8"/>
      <c r="N57348" s="23"/>
      <c r="O57348" s="8"/>
      <c r="P57348" s="22">
        <v>44319.396826145836</v>
      </c>
      <c r="Q57348" s="22"/>
      <c r="R57348" s="8"/>
      <c r="S57348" s="8" t="s">
        <v>18602</v>
      </c>
    </row>
    <row r="57349" spans="1:19" x14ac:dyDescent="0.2">
      <c r="A57349" s="8">
        <v>2</v>
      </c>
      <c r="B57349" s="8">
        <v>291075</v>
      </c>
      <c r="C57349" s="8">
        <v>1</v>
      </c>
      <c r="D57349" s="8">
        <v>25</v>
      </c>
      <c r="E57349" s="8" t="s">
        <v>18605</v>
      </c>
      <c r="F57349" s="8" t="s">
        <v>18601</v>
      </c>
      <c r="G57349" s="8">
        <v>1</v>
      </c>
      <c r="H57349" s="8"/>
      <c r="I57349" s="8"/>
      <c r="J57349" s="8">
        <v>235</v>
      </c>
      <c r="K57349" s="8"/>
      <c r="L57349" s="8">
        <v>4731</v>
      </c>
      <c r="M57349" s="8"/>
      <c r="N57349" s="23"/>
      <c r="O57349" s="8"/>
      <c r="P57349" s="22">
        <v>44319.396826145836</v>
      </c>
      <c r="Q57349" s="22"/>
      <c r="R57349" s="8"/>
      <c r="S57349" s="8" t="s">
        <v>18602</v>
      </c>
    </row>
    <row r="57350" spans="1:19" x14ac:dyDescent="0.2">
      <c r="A57350" s="8">
        <v>2</v>
      </c>
      <c r="B57350" s="8">
        <v>291075</v>
      </c>
      <c r="C57350" s="8">
        <v>1</v>
      </c>
      <c r="D57350" s="8">
        <v>26</v>
      </c>
      <c r="E57350" s="8" t="s">
        <v>18623</v>
      </c>
      <c r="F57350" s="8" t="s">
        <v>18612</v>
      </c>
      <c r="G57350" s="8">
        <v>3</v>
      </c>
      <c r="H57350" s="8"/>
      <c r="I57350" s="8"/>
      <c r="J57350" s="8">
        <v>245</v>
      </c>
      <c r="K57350" s="8"/>
      <c r="L57350" s="8">
        <v>4732</v>
      </c>
      <c r="M57350" s="8"/>
      <c r="N57350" s="23"/>
      <c r="O57350" s="8"/>
      <c r="P57350" s="22">
        <v>44319.396826145836</v>
      </c>
      <c r="Q57350" s="22"/>
      <c r="R57350" s="8"/>
      <c r="S57350" s="8" t="s">
        <v>18602</v>
      </c>
    </row>
    <row r="57351" spans="1:19" x14ac:dyDescent="0.2">
      <c r="A57351" s="8">
        <v>2</v>
      </c>
      <c r="B57351" s="8">
        <v>291075</v>
      </c>
      <c r="C57351" s="8">
        <v>1</v>
      </c>
      <c r="D57351" s="8">
        <v>27</v>
      </c>
      <c r="E57351" s="8" t="s">
        <v>18600</v>
      </c>
      <c r="F57351" s="8" t="s">
        <v>18601</v>
      </c>
      <c r="G57351" s="8">
        <v>1</v>
      </c>
      <c r="H57351" s="8"/>
      <c r="I57351" s="8"/>
      <c r="J57351" s="8">
        <v>245</v>
      </c>
      <c r="K57351" s="8"/>
      <c r="L57351" s="8">
        <v>4732</v>
      </c>
      <c r="M57351" s="8"/>
      <c r="N57351" s="23"/>
      <c r="O57351" s="8"/>
      <c r="P57351" s="22">
        <v>44319.396826145836</v>
      </c>
      <c r="Q57351" s="22"/>
      <c r="R57351" s="8"/>
      <c r="S57351" s="8" t="s">
        <v>18602</v>
      </c>
    </row>
    <row r="57352" spans="1:19" x14ac:dyDescent="0.2">
      <c r="A57352" s="8">
        <v>2</v>
      </c>
      <c r="B57352" s="8">
        <v>291075</v>
      </c>
      <c r="C57352" s="8">
        <v>1</v>
      </c>
      <c r="D57352" s="8">
        <v>28</v>
      </c>
      <c r="E57352" s="8" t="s">
        <v>18605</v>
      </c>
      <c r="F57352" s="8" t="s">
        <v>18601</v>
      </c>
      <c r="G57352" s="8">
        <v>1</v>
      </c>
      <c r="H57352" s="8"/>
      <c r="I57352" s="8"/>
      <c r="J57352" s="8">
        <v>260</v>
      </c>
      <c r="K57352" s="8"/>
      <c r="L57352" s="8">
        <v>4733</v>
      </c>
      <c r="M57352" s="8"/>
      <c r="N57352" s="23"/>
      <c r="O57352" s="8"/>
      <c r="P57352" s="22">
        <v>44319.396826145836</v>
      </c>
      <c r="Q57352" s="22"/>
      <c r="R57352" s="8"/>
      <c r="S57352" s="8" t="s">
        <v>18602</v>
      </c>
    </row>
    <row r="57353" spans="1:19" x14ac:dyDescent="0.2">
      <c r="A57353" s="8">
        <v>2</v>
      </c>
      <c r="B57353" s="8">
        <v>291075</v>
      </c>
      <c r="C57353" s="8">
        <v>1</v>
      </c>
      <c r="D57353" s="8">
        <v>29</v>
      </c>
      <c r="E57353" s="8" t="s">
        <v>18600</v>
      </c>
      <c r="F57353" s="8" t="s">
        <v>18601</v>
      </c>
      <c r="G57353" s="8">
        <v>1</v>
      </c>
      <c r="H57353" s="8"/>
      <c r="I57353" s="8"/>
      <c r="J57353" s="8">
        <v>260</v>
      </c>
      <c r="K57353" s="8"/>
      <c r="L57353" s="8">
        <v>4733</v>
      </c>
      <c r="M57353" s="8"/>
      <c r="N57353" s="23"/>
      <c r="O57353" s="8"/>
      <c r="P57353" s="22">
        <v>44319.396826145836</v>
      </c>
      <c r="Q57353" s="22"/>
      <c r="R57353" s="8"/>
      <c r="S57353" s="8" t="s">
        <v>18602</v>
      </c>
    </row>
    <row r="57354" spans="1:19" x14ac:dyDescent="0.2">
      <c r="A57354" s="8">
        <v>2</v>
      </c>
      <c r="B57354" s="8">
        <v>291075</v>
      </c>
      <c r="C57354" s="8">
        <v>1</v>
      </c>
      <c r="D57354" s="8">
        <v>30</v>
      </c>
      <c r="E57354" s="8" t="s">
        <v>18667</v>
      </c>
      <c r="F57354" s="8" t="s">
        <v>18601</v>
      </c>
      <c r="G57354" s="8">
        <v>1</v>
      </c>
      <c r="H57354" s="8"/>
      <c r="I57354" s="8"/>
      <c r="J57354" s="8">
        <v>279</v>
      </c>
      <c r="K57354" s="8"/>
      <c r="L57354" s="8">
        <v>4734</v>
      </c>
      <c r="M57354" s="8"/>
      <c r="N57354" s="23"/>
      <c r="O57354" s="8"/>
      <c r="P57354" s="22">
        <v>44319.396826145836</v>
      </c>
      <c r="Q57354" s="22"/>
      <c r="R57354" s="8"/>
      <c r="S57354" s="8" t="s">
        <v>18602</v>
      </c>
    </row>
    <row r="57355" spans="1:19" x14ac:dyDescent="0.2">
      <c r="A57355" s="8">
        <v>2</v>
      </c>
      <c r="B57355" s="8">
        <v>291075</v>
      </c>
      <c r="C57355" s="8">
        <v>1</v>
      </c>
      <c r="D57355" s="8">
        <v>31</v>
      </c>
      <c r="E57355" s="8" t="s">
        <v>18600</v>
      </c>
      <c r="F57355" s="8" t="s">
        <v>18601</v>
      </c>
      <c r="G57355" s="8">
        <v>1</v>
      </c>
      <c r="H57355" s="8"/>
      <c r="I57355" s="8"/>
      <c r="J57355" s="8">
        <v>279</v>
      </c>
      <c r="K57355" s="8"/>
      <c r="L57355" s="8">
        <v>4734</v>
      </c>
      <c r="M57355" s="8"/>
      <c r="N57355" s="23"/>
      <c r="O57355" s="8"/>
      <c r="P57355" s="22">
        <v>44319.396826145836</v>
      </c>
      <c r="Q57355" s="22"/>
      <c r="R57355" s="8"/>
      <c r="S57355" s="8" t="s">
        <v>18602</v>
      </c>
    </row>
    <row r="57356" spans="1:19" x14ac:dyDescent="0.2">
      <c r="A57356" s="8">
        <v>2</v>
      </c>
      <c r="B57356" s="8">
        <v>291075</v>
      </c>
      <c r="C57356" s="8">
        <v>1</v>
      </c>
      <c r="D57356" s="8">
        <v>32</v>
      </c>
      <c r="E57356" s="8" t="s">
        <v>18623</v>
      </c>
      <c r="F57356" s="8" t="s">
        <v>18612</v>
      </c>
      <c r="G57356" s="8">
        <v>1</v>
      </c>
      <c r="H57356" s="8"/>
      <c r="I57356" s="8"/>
      <c r="J57356" s="8">
        <v>284</v>
      </c>
      <c r="K57356" s="8"/>
      <c r="L57356" s="8">
        <v>4735</v>
      </c>
      <c r="M57356" s="8"/>
      <c r="N57356" s="23"/>
      <c r="O57356" s="8"/>
      <c r="P57356" s="22">
        <v>44319.396826145836</v>
      </c>
      <c r="Q57356" s="22"/>
      <c r="R57356" s="8"/>
      <c r="S57356" s="8" t="s">
        <v>18602</v>
      </c>
    </row>
    <row r="57357" spans="1:19" x14ac:dyDescent="0.2">
      <c r="A57357" s="8">
        <v>2</v>
      </c>
      <c r="B57357" s="8">
        <v>291075</v>
      </c>
      <c r="C57357" s="8">
        <v>1</v>
      </c>
      <c r="D57357" s="8">
        <v>33</v>
      </c>
      <c r="E57357" s="8" t="s">
        <v>18667</v>
      </c>
      <c r="F57357" s="8" t="s">
        <v>18601</v>
      </c>
      <c r="G57357" s="8">
        <v>1</v>
      </c>
      <c r="H57357" s="8"/>
      <c r="I57357" s="8"/>
      <c r="J57357" s="8">
        <v>284</v>
      </c>
      <c r="K57357" s="8"/>
      <c r="L57357" s="8">
        <v>4735</v>
      </c>
      <c r="M57357" s="8"/>
      <c r="N57357" s="23"/>
      <c r="O57357" s="8"/>
      <c r="P57357" s="22">
        <v>44319.396826145836</v>
      </c>
      <c r="Q57357" s="22"/>
      <c r="R57357" s="8"/>
      <c r="S57357" s="8" t="s">
        <v>18602</v>
      </c>
    </row>
    <row r="57358" spans="1:19" x14ac:dyDescent="0.2">
      <c r="A57358" s="8">
        <v>2</v>
      </c>
      <c r="B57358" s="8">
        <v>291075</v>
      </c>
      <c r="C57358" s="8">
        <v>1</v>
      </c>
      <c r="D57358" s="8">
        <v>34</v>
      </c>
      <c r="E57358" s="8" t="s">
        <v>18600</v>
      </c>
      <c r="F57358" s="8" t="s">
        <v>18601</v>
      </c>
      <c r="G57358" s="8">
        <v>1</v>
      </c>
      <c r="H57358" s="8"/>
      <c r="I57358" s="8"/>
      <c r="J57358" s="8">
        <v>287</v>
      </c>
      <c r="K57358" s="8"/>
      <c r="L57358" s="8">
        <v>4736</v>
      </c>
      <c r="M57358" s="8"/>
      <c r="N57358" s="23"/>
      <c r="O57358" s="8"/>
      <c r="P57358" s="22">
        <v>44319.396826145836</v>
      </c>
      <c r="Q57358" s="22"/>
      <c r="R57358" s="8"/>
      <c r="S57358" s="8" t="s">
        <v>18602</v>
      </c>
    </row>
    <row r="57359" spans="1:19" x14ac:dyDescent="0.2">
      <c r="A57359" s="8">
        <v>2</v>
      </c>
      <c r="B57359" s="8">
        <v>291075</v>
      </c>
      <c r="C57359" s="8">
        <v>1</v>
      </c>
      <c r="D57359" s="8">
        <v>35</v>
      </c>
      <c r="E57359" s="8" t="s">
        <v>18623</v>
      </c>
      <c r="F57359" s="8" t="s">
        <v>18612</v>
      </c>
      <c r="G57359" s="8">
        <v>8</v>
      </c>
      <c r="H57359" s="8"/>
      <c r="I57359" s="8"/>
      <c r="J57359" s="8">
        <v>287</v>
      </c>
      <c r="K57359" s="8"/>
      <c r="L57359" s="8">
        <v>4736</v>
      </c>
      <c r="M57359" s="8"/>
      <c r="N57359" s="23"/>
      <c r="O57359" s="8"/>
      <c r="P57359" s="22">
        <v>44319.396826145836</v>
      </c>
      <c r="Q57359" s="22"/>
      <c r="R57359" s="8"/>
      <c r="S57359" s="8" t="s">
        <v>18602</v>
      </c>
    </row>
    <row r="57360" spans="1:19" x14ac:dyDescent="0.2">
      <c r="A57360" s="8">
        <v>2</v>
      </c>
      <c r="B57360" s="8">
        <v>291075</v>
      </c>
      <c r="C57360" s="8">
        <v>1</v>
      </c>
      <c r="D57360" s="8">
        <v>36</v>
      </c>
      <c r="E57360" s="8" t="s">
        <v>18623</v>
      </c>
      <c r="F57360" s="8" t="s">
        <v>18612</v>
      </c>
      <c r="G57360" s="8">
        <v>11</v>
      </c>
      <c r="H57360" s="8"/>
      <c r="I57360" s="8"/>
      <c r="J57360" s="8">
        <v>296</v>
      </c>
      <c r="K57360" s="8"/>
      <c r="L57360" s="8">
        <v>4737</v>
      </c>
      <c r="M57360" s="8"/>
      <c r="N57360" s="23"/>
      <c r="O57360" s="8"/>
      <c r="P57360" s="22">
        <v>44319.396826145836</v>
      </c>
      <c r="Q57360" s="22"/>
      <c r="R57360" s="8"/>
      <c r="S57360" s="8" t="s">
        <v>18602</v>
      </c>
    </row>
    <row r="57361" spans="1:19" x14ac:dyDescent="0.2">
      <c r="A57361" s="8">
        <v>2</v>
      </c>
      <c r="B57361" s="8">
        <v>291075</v>
      </c>
      <c r="C57361" s="8">
        <v>1</v>
      </c>
      <c r="D57361" s="8">
        <v>37</v>
      </c>
      <c r="E57361" s="8" t="s">
        <v>18600</v>
      </c>
      <c r="F57361" s="8" t="s">
        <v>18601</v>
      </c>
      <c r="G57361" s="8">
        <v>1</v>
      </c>
      <c r="H57361" s="8"/>
      <c r="I57361" s="8"/>
      <c r="J57361" s="8">
        <v>293</v>
      </c>
      <c r="K57361" s="8"/>
      <c r="L57361" s="8">
        <v>4737</v>
      </c>
      <c r="M57361" s="8"/>
      <c r="N57361" s="23"/>
      <c r="O57361" s="8"/>
      <c r="P57361" s="22">
        <v>44319.396826145836</v>
      </c>
      <c r="Q57361" s="22"/>
      <c r="R57361" s="8"/>
      <c r="S57361" s="8" t="s">
        <v>18602</v>
      </c>
    </row>
    <row r="57362" spans="1:19" x14ac:dyDescent="0.2">
      <c r="A57362" s="8">
        <v>2</v>
      </c>
      <c r="B57362" s="8">
        <v>291075</v>
      </c>
      <c r="C57362" s="8">
        <v>1</v>
      </c>
      <c r="D57362" s="8">
        <v>38</v>
      </c>
      <c r="E57362" s="8"/>
      <c r="F57362" s="8" t="s">
        <v>18664</v>
      </c>
      <c r="G57362" s="8"/>
      <c r="H57362" s="8"/>
      <c r="I57362" s="8"/>
      <c r="J57362" s="8">
        <v>310</v>
      </c>
      <c r="K57362" s="8"/>
      <c r="L57362" s="8">
        <v>4738</v>
      </c>
      <c r="M57362" s="8"/>
      <c r="N57362" s="23"/>
      <c r="O57362" s="8"/>
      <c r="P57362" s="22">
        <v>44319.396826145836</v>
      </c>
      <c r="Q57362" s="22"/>
      <c r="R57362" s="8"/>
      <c r="S57362" s="8" t="s">
        <v>18602</v>
      </c>
    </row>
    <row r="57363" spans="1:19" x14ac:dyDescent="0.2">
      <c r="A57363" s="8">
        <v>2</v>
      </c>
      <c r="B57363" s="8">
        <v>291075</v>
      </c>
      <c r="C57363" s="8">
        <v>1</v>
      </c>
      <c r="D57363" s="8">
        <v>39</v>
      </c>
      <c r="E57363" s="8" t="s">
        <v>18623</v>
      </c>
      <c r="F57363" s="8" t="s">
        <v>18612</v>
      </c>
      <c r="G57363" s="8">
        <v>5</v>
      </c>
      <c r="H57363" s="8"/>
      <c r="I57363" s="8"/>
      <c r="J57363" s="8">
        <v>321</v>
      </c>
      <c r="K57363" s="8"/>
      <c r="L57363" s="8">
        <v>4739</v>
      </c>
      <c r="M57363" s="8"/>
      <c r="N57363" s="23"/>
      <c r="O57363" s="8"/>
      <c r="P57363" s="22">
        <v>44319.396826145836</v>
      </c>
      <c r="Q57363" s="22"/>
      <c r="R57363" s="8"/>
      <c r="S57363" s="8" t="s">
        <v>18602</v>
      </c>
    </row>
    <row r="57364" spans="1:19" x14ac:dyDescent="0.2">
      <c r="A57364" s="8">
        <v>2</v>
      </c>
      <c r="B57364" s="8">
        <v>291075</v>
      </c>
      <c r="C57364" s="8">
        <v>1</v>
      </c>
      <c r="D57364" s="8">
        <v>40</v>
      </c>
      <c r="E57364" s="8" t="s">
        <v>18600</v>
      </c>
      <c r="F57364" s="8" t="s">
        <v>18601</v>
      </c>
      <c r="G57364" s="8">
        <v>1</v>
      </c>
      <c r="H57364" s="8"/>
      <c r="I57364" s="8"/>
      <c r="J57364" s="8">
        <v>321</v>
      </c>
      <c r="K57364" s="8"/>
      <c r="L57364" s="8">
        <v>4739</v>
      </c>
      <c r="M57364" s="8"/>
      <c r="N57364" s="23"/>
      <c r="O57364" s="8"/>
      <c r="P57364" s="22">
        <v>44319.396826145836</v>
      </c>
      <c r="Q57364" s="22"/>
      <c r="R57364" s="8"/>
      <c r="S57364" s="8" t="s">
        <v>18602</v>
      </c>
    </row>
    <row r="57365" spans="1:19" x14ac:dyDescent="0.2">
      <c r="A57365" s="8">
        <v>2</v>
      </c>
      <c r="B57365" s="8">
        <v>291075</v>
      </c>
      <c r="C57365" s="8">
        <v>1</v>
      </c>
      <c r="D57365" s="8">
        <v>41</v>
      </c>
      <c r="E57365" s="8" t="s">
        <v>18605</v>
      </c>
      <c r="F57365" s="8" t="s">
        <v>18601</v>
      </c>
      <c r="G57365" s="8">
        <v>1</v>
      </c>
      <c r="H57365" s="8"/>
      <c r="I57365" s="8"/>
      <c r="J57365" s="8">
        <v>336</v>
      </c>
      <c r="K57365" s="8"/>
      <c r="L57365" s="8">
        <v>4740</v>
      </c>
      <c r="M57365" s="8"/>
      <c r="N57365" s="23"/>
      <c r="O57365" s="8"/>
      <c r="P57365" s="22">
        <v>44319.396826145836</v>
      </c>
      <c r="Q57365" s="22"/>
      <c r="R57365" s="8"/>
      <c r="S57365" s="8" t="s">
        <v>18602</v>
      </c>
    </row>
    <row r="57366" spans="1:19" x14ac:dyDescent="0.2">
      <c r="A57366" s="8">
        <v>2</v>
      </c>
      <c r="B57366" s="8">
        <v>291075</v>
      </c>
      <c r="C57366" s="8">
        <v>1</v>
      </c>
      <c r="D57366" s="8">
        <v>42</v>
      </c>
      <c r="E57366" s="8" t="s">
        <v>18605</v>
      </c>
      <c r="F57366" s="8" t="s">
        <v>18601</v>
      </c>
      <c r="G57366" s="8">
        <v>1</v>
      </c>
      <c r="H57366" s="8"/>
      <c r="I57366" s="8"/>
      <c r="J57366" s="8">
        <v>358</v>
      </c>
      <c r="K57366" s="8"/>
      <c r="L57366" s="8">
        <v>4742</v>
      </c>
      <c r="M57366" s="8"/>
      <c r="N57366" s="23"/>
      <c r="O57366" s="8"/>
      <c r="P57366" s="22">
        <v>44319.396826145836</v>
      </c>
      <c r="Q57366" s="22"/>
      <c r="R57366" s="8"/>
      <c r="S57366" s="8" t="s">
        <v>18602</v>
      </c>
    </row>
    <row r="57367" spans="1:19" x14ac:dyDescent="0.2">
      <c r="A57367" s="8">
        <v>2</v>
      </c>
      <c r="B57367" s="8">
        <v>291075</v>
      </c>
      <c r="C57367" s="8">
        <v>1</v>
      </c>
      <c r="D57367" s="8">
        <v>43</v>
      </c>
      <c r="E57367" s="8" t="s">
        <v>18605</v>
      </c>
      <c r="F57367" s="8" t="s">
        <v>18601</v>
      </c>
      <c r="G57367" s="8">
        <v>1</v>
      </c>
      <c r="H57367" s="8"/>
      <c r="I57367" s="8"/>
      <c r="J57367" s="8">
        <v>369</v>
      </c>
      <c r="K57367" s="8"/>
      <c r="L57367" s="8">
        <v>4743</v>
      </c>
      <c r="M57367" s="8"/>
      <c r="N57367" s="23"/>
      <c r="O57367" s="8"/>
      <c r="P57367" s="22">
        <v>44319.396826145836</v>
      </c>
      <c r="Q57367" s="22"/>
      <c r="R57367" s="8"/>
      <c r="S57367" s="8" t="s">
        <v>18602</v>
      </c>
    </row>
    <row r="57368" spans="1:19" x14ac:dyDescent="0.2">
      <c r="A57368" s="8">
        <v>2</v>
      </c>
      <c r="B57368" s="8">
        <v>291075</v>
      </c>
      <c r="C57368" s="8">
        <v>1</v>
      </c>
      <c r="D57368" s="8">
        <v>44</v>
      </c>
      <c r="E57368" s="8" t="s">
        <v>18605</v>
      </c>
      <c r="F57368" s="8" t="s">
        <v>18601</v>
      </c>
      <c r="G57368" s="8">
        <v>1</v>
      </c>
      <c r="H57368" s="8"/>
      <c r="I57368" s="8"/>
      <c r="J57368" s="8">
        <v>379</v>
      </c>
      <c r="K57368" s="8"/>
      <c r="L57368" s="8">
        <v>4744</v>
      </c>
      <c r="M57368" s="8"/>
      <c r="N57368" s="23"/>
      <c r="O57368" s="8"/>
      <c r="P57368" s="22">
        <v>44319.396826145836</v>
      </c>
      <c r="Q57368" s="22"/>
      <c r="R57368" s="8"/>
      <c r="S57368" s="8" t="s">
        <v>18602</v>
      </c>
    </row>
    <row r="57369" spans="1:19" x14ac:dyDescent="0.2">
      <c r="A57369" s="8">
        <v>2</v>
      </c>
      <c r="B57369" s="8">
        <v>291075</v>
      </c>
      <c r="C57369" s="8">
        <v>1</v>
      </c>
      <c r="D57369" s="8">
        <v>45</v>
      </c>
      <c r="E57369" s="8" t="s">
        <v>18605</v>
      </c>
      <c r="F57369" s="8" t="s">
        <v>18601</v>
      </c>
      <c r="G57369" s="8">
        <v>1</v>
      </c>
      <c r="H57369" s="8"/>
      <c r="I57369" s="8"/>
      <c r="J57369" s="8">
        <v>388</v>
      </c>
      <c r="K57369" s="8"/>
      <c r="L57369" s="8">
        <v>4745</v>
      </c>
      <c r="M57369" s="8"/>
      <c r="N57369" s="23"/>
      <c r="O57369" s="8"/>
      <c r="P57369" s="22">
        <v>44319.396826145836</v>
      </c>
      <c r="Q57369" s="22"/>
      <c r="R57369" s="8"/>
      <c r="S57369" s="8" t="s">
        <v>18602</v>
      </c>
    </row>
    <row r="57370" spans="1:19" x14ac:dyDescent="0.2">
      <c r="A57370" s="8">
        <v>2</v>
      </c>
      <c r="B57370" s="8">
        <v>291075</v>
      </c>
      <c r="C57370" s="8">
        <v>1</v>
      </c>
      <c r="D57370" s="8">
        <v>46</v>
      </c>
      <c r="E57370" s="8" t="s">
        <v>18605</v>
      </c>
      <c r="F57370" s="8" t="s">
        <v>18601</v>
      </c>
      <c r="G57370" s="8">
        <v>1</v>
      </c>
      <c r="H57370" s="8"/>
      <c r="I57370" s="8"/>
      <c r="J57370" s="8">
        <v>402</v>
      </c>
      <c r="K57370" s="8"/>
      <c r="L57370" s="8">
        <v>4746</v>
      </c>
      <c r="M57370" s="8"/>
      <c r="N57370" s="23"/>
      <c r="O57370" s="8"/>
      <c r="P57370" s="22">
        <v>44319.396826145836</v>
      </c>
      <c r="Q57370" s="22"/>
      <c r="R57370" s="8"/>
      <c r="S57370" s="8" t="s">
        <v>18602</v>
      </c>
    </row>
    <row r="57371" spans="1:19" x14ac:dyDescent="0.2">
      <c r="A57371" s="8">
        <v>2</v>
      </c>
      <c r="B57371" s="8">
        <v>291075</v>
      </c>
      <c r="C57371" s="8">
        <v>1</v>
      </c>
      <c r="D57371" s="8">
        <v>47</v>
      </c>
      <c r="E57371" s="8" t="s">
        <v>18605</v>
      </c>
      <c r="F57371" s="8" t="s">
        <v>18601</v>
      </c>
      <c r="G57371" s="8">
        <v>1</v>
      </c>
      <c r="H57371" s="8"/>
      <c r="I57371" s="8"/>
      <c r="J57371" s="8">
        <v>422</v>
      </c>
      <c r="K57371" s="8"/>
      <c r="L57371" s="8">
        <v>4748</v>
      </c>
      <c r="M57371" s="8"/>
      <c r="N57371" s="23"/>
      <c r="O57371" s="8"/>
      <c r="P57371" s="22">
        <v>44319.396826145836</v>
      </c>
      <c r="Q57371" s="22"/>
      <c r="R57371" s="8"/>
      <c r="S57371" s="8" t="s">
        <v>18602</v>
      </c>
    </row>
    <row r="57372" spans="1:19" x14ac:dyDescent="0.2">
      <c r="A57372" s="8">
        <v>2</v>
      </c>
      <c r="B57372" s="8">
        <v>291075</v>
      </c>
      <c r="C57372" s="8">
        <v>1</v>
      </c>
      <c r="D57372" s="8">
        <v>48</v>
      </c>
      <c r="E57372" s="8" t="s">
        <v>18600</v>
      </c>
      <c r="F57372" s="8" t="s">
        <v>18601</v>
      </c>
      <c r="G57372" s="8">
        <v>1</v>
      </c>
      <c r="H57372" s="8"/>
      <c r="I57372" s="8"/>
      <c r="J57372" s="8">
        <v>428</v>
      </c>
      <c r="K57372" s="8"/>
      <c r="L57372" s="8">
        <v>4749</v>
      </c>
      <c r="M57372" s="8"/>
      <c r="N57372" s="23"/>
      <c r="O57372" s="8"/>
      <c r="P57372" s="22">
        <v>44319.396826145836</v>
      </c>
      <c r="Q57372" s="22"/>
      <c r="R57372" s="8"/>
      <c r="S57372" s="8" t="s">
        <v>18602</v>
      </c>
    </row>
    <row r="57373" spans="1:19" x14ac:dyDescent="0.2">
      <c r="A57373" s="8">
        <v>2</v>
      </c>
      <c r="B57373" s="8">
        <v>291075</v>
      </c>
      <c r="C57373" s="8">
        <v>1</v>
      </c>
      <c r="D57373" s="8">
        <v>49</v>
      </c>
      <c r="E57373" s="8" t="s">
        <v>18600</v>
      </c>
      <c r="F57373" s="8" t="s">
        <v>18601</v>
      </c>
      <c r="G57373" s="8">
        <v>1</v>
      </c>
      <c r="H57373" s="8"/>
      <c r="I57373" s="8"/>
      <c r="J57373" s="8">
        <v>445</v>
      </c>
      <c r="K57373" s="8"/>
      <c r="L57373" s="8">
        <v>4750</v>
      </c>
      <c r="M57373" s="8"/>
      <c r="N57373" s="23"/>
      <c r="O57373" s="8"/>
      <c r="P57373" s="22">
        <v>44319.396826145836</v>
      </c>
      <c r="Q57373" s="22"/>
      <c r="R57373" s="8"/>
      <c r="S57373" s="8" t="s">
        <v>18602</v>
      </c>
    </row>
    <row r="57374" spans="1:19" x14ac:dyDescent="0.2">
      <c r="A57374" s="8">
        <v>2</v>
      </c>
      <c r="B57374" s="8">
        <v>291075</v>
      </c>
      <c r="C57374" s="8">
        <v>1</v>
      </c>
      <c r="D57374" s="8">
        <v>50</v>
      </c>
      <c r="E57374" s="8" t="s">
        <v>18605</v>
      </c>
      <c r="F57374" s="8" t="s">
        <v>18601</v>
      </c>
      <c r="G57374" s="8">
        <v>1</v>
      </c>
      <c r="H57374" s="8"/>
      <c r="I57374" s="8"/>
      <c r="J57374" s="8">
        <v>450</v>
      </c>
      <c r="K57374" s="8"/>
      <c r="L57374" s="8">
        <v>4751</v>
      </c>
      <c r="M57374" s="8"/>
      <c r="N57374" s="23"/>
      <c r="O57374" s="8"/>
      <c r="P57374" s="22">
        <v>44319.396826145836</v>
      </c>
      <c r="Q57374" s="22"/>
      <c r="R57374" s="8"/>
      <c r="S57374" s="8" t="s">
        <v>18602</v>
      </c>
    </row>
    <row r="57375" spans="1:19" x14ac:dyDescent="0.2">
      <c r="A57375" s="8">
        <v>2</v>
      </c>
      <c r="B57375" s="8">
        <v>291075</v>
      </c>
      <c r="C57375" s="8">
        <v>1</v>
      </c>
      <c r="D57375" s="8">
        <v>51</v>
      </c>
      <c r="E57375" s="8" t="s">
        <v>18600</v>
      </c>
      <c r="F57375" s="8" t="s">
        <v>18601</v>
      </c>
      <c r="G57375" s="8">
        <v>1</v>
      </c>
      <c r="H57375" s="8"/>
      <c r="I57375" s="8"/>
      <c r="J57375" s="8">
        <v>457</v>
      </c>
      <c r="K57375" s="8"/>
      <c r="L57375" s="8">
        <v>4752</v>
      </c>
      <c r="M57375" s="8"/>
      <c r="N57375" s="23"/>
      <c r="O57375" s="8"/>
      <c r="P57375" s="22">
        <v>44319.396826145836</v>
      </c>
      <c r="Q57375" s="22"/>
      <c r="R57375" s="8"/>
      <c r="S57375" s="8" t="s">
        <v>18602</v>
      </c>
    </row>
    <row r="57376" spans="1:19" x14ac:dyDescent="0.2">
      <c r="A57376" s="8">
        <v>2</v>
      </c>
      <c r="B57376" s="8">
        <v>291075</v>
      </c>
      <c r="C57376" s="8">
        <v>1</v>
      </c>
      <c r="D57376" s="8">
        <v>52</v>
      </c>
      <c r="E57376" s="8"/>
      <c r="F57376" s="8" t="s">
        <v>18664</v>
      </c>
      <c r="G57376" s="8"/>
      <c r="H57376" s="8"/>
      <c r="I57376" s="8"/>
      <c r="J57376" s="8">
        <v>475</v>
      </c>
      <c r="K57376" s="8"/>
      <c r="L57376" s="8">
        <v>4753</v>
      </c>
      <c r="M57376" s="8"/>
      <c r="N57376" s="23"/>
      <c r="O57376" s="8"/>
      <c r="P57376" s="22">
        <v>44319.396826145836</v>
      </c>
      <c r="Q57376" s="22"/>
      <c r="R57376" s="8"/>
      <c r="S57376" s="8" t="s">
        <v>18602</v>
      </c>
    </row>
    <row r="57377" spans="1:19" x14ac:dyDescent="0.2">
      <c r="A57377" s="8">
        <v>2</v>
      </c>
      <c r="B57377" s="8">
        <v>291075</v>
      </c>
      <c r="C57377" s="8">
        <v>1</v>
      </c>
      <c r="D57377" s="8">
        <v>53</v>
      </c>
      <c r="E57377" s="8" t="s">
        <v>18605</v>
      </c>
      <c r="F57377" s="8" t="s">
        <v>18601</v>
      </c>
      <c r="G57377" s="8">
        <v>1</v>
      </c>
      <c r="H57377" s="8"/>
      <c r="I57377" s="8"/>
      <c r="J57377" s="8">
        <v>495</v>
      </c>
      <c r="K57377" s="8"/>
      <c r="L57377" s="8">
        <v>4754</v>
      </c>
      <c r="M57377" s="8"/>
      <c r="N57377" s="23"/>
      <c r="O57377" s="8"/>
      <c r="P57377" s="22">
        <v>44319.396826145836</v>
      </c>
      <c r="Q57377" s="22"/>
      <c r="R57377" s="8"/>
      <c r="S57377" s="8" t="s">
        <v>18602</v>
      </c>
    </row>
    <row r="57378" spans="1:19" x14ac:dyDescent="0.2">
      <c r="A57378" s="8">
        <v>2</v>
      </c>
      <c r="B57378" s="8">
        <v>291075</v>
      </c>
      <c r="C57378" s="8">
        <v>1</v>
      </c>
      <c r="D57378" s="8">
        <v>54</v>
      </c>
      <c r="E57378" s="8" t="s">
        <v>18600</v>
      </c>
      <c r="F57378" s="8" t="s">
        <v>18601</v>
      </c>
      <c r="G57378" s="8">
        <v>1</v>
      </c>
      <c r="H57378" s="8"/>
      <c r="I57378" s="8"/>
      <c r="J57378" s="8">
        <v>495</v>
      </c>
      <c r="K57378" s="8"/>
      <c r="L57378" s="8">
        <v>4754</v>
      </c>
      <c r="M57378" s="8"/>
      <c r="N57378" s="23"/>
      <c r="O57378" s="8"/>
      <c r="P57378" s="22">
        <v>44319.396826145836</v>
      </c>
      <c r="Q57378" s="22"/>
      <c r="R57378" s="8"/>
      <c r="S57378" s="8" t="s">
        <v>18602</v>
      </c>
    </row>
    <row r="57379" spans="1:19" x14ac:dyDescent="0.2">
      <c r="A57379" s="8">
        <v>2</v>
      </c>
      <c r="B57379" s="8">
        <v>291075</v>
      </c>
      <c r="C57379" s="8">
        <v>1</v>
      </c>
      <c r="D57379" s="8">
        <v>55</v>
      </c>
      <c r="E57379" s="8" t="s">
        <v>18605</v>
      </c>
      <c r="F57379" s="8" t="s">
        <v>18601</v>
      </c>
      <c r="G57379" s="8">
        <v>1</v>
      </c>
      <c r="H57379" s="8"/>
      <c r="I57379" s="8"/>
      <c r="J57379" s="8">
        <v>526</v>
      </c>
      <c r="K57379" s="8"/>
      <c r="L57379" s="8">
        <v>4755</v>
      </c>
      <c r="M57379" s="8"/>
      <c r="N57379" s="23"/>
      <c r="O57379" s="8"/>
      <c r="P57379" s="22">
        <v>44319.396826145836</v>
      </c>
      <c r="Q57379" s="22"/>
      <c r="R57379" s="8"/>
      <c r="S57379" s="8" t="s">
        <v>18602</v>
      </c>
    </row>
    <row r="57380" spans="1:19" x14ac:dyDescent="0.2">
      <c r="A57380" s="8">
        <v>2</v>
      </c>
      <c r="B57380" s="8">
        <v>291075</v>
      </c>
      <c r="C57380" s="8">
        <v>1</v>
      </c>
      <c r="D57380" s="8">
        <v>56</v>
      </c>
      <c r="E57380" s="8" t="s">
        <v>18605</v>
      </c>
      <c r="F57380" s="8" t="s">
        <v>18601</v>
      </c>
      <c r="G57380" s="8">
        <v>1</v>
      </c>
      <c r="H57380" s="8"/>
      <c r="I57380" s="8"/>
      <c r="J57380" s="8">
        <v>536</v>
      </c>
      <c r="K57380" s="8"/>
      <c r="L57380" s="8">
        <v>4756</v>
      </c>
      <c r="M57380" s="8"/>
      <c r="N57380" s="23"/>
      <c r="O57380" s="8"/>
      <c r="P57380" s="22">
        <v>44319.396826145836</v>
      </c>
      <c r="Q57380" s="22"/>
      <c r="R57380" s="8"/>
      <c r="S57380" s="8" t="s">
        <v>18602</v>
      </c>
    </row>
    <row r="57381" spans="1:19" x14ac:dyDescent="0.2">
      <c r="A57381" s="8">
        <v>2</v>
      </c>
      <c r="B57381" s="8">
        <v>291075</v>
      </c>
      <c r="C57381" s="8">
        <v>1</v>
      </c>
      <c r="D57381" s="8">
        <v>57</v>
      </c>
      <c r="E57381" s="8" t="s">
        <v>18605</v>
      </c>
      <c r="F57381" s="8" t="s">
        <v>18601</v>
      </c>
      <c r="G57381" s="8">
        <v>1</v>
      </c>
      <c r="H57381" s="8"/>
      <c r="I57381" s="8"/>
      <c r="J57381" s="8">
        <v>540</v>
      </c>
      <c r="K57381" s="8"/>
      <c r="L57381" s="8">
        <v>4757</v>
      </c>
      <c r="M57381" s="8"/>
      <c r="N57381" s="23"/>
      <c r="O57381" s="8"/>
      <c r="P57381" s="22">
        <v>44319.396826145836</v>
      </c>
      <c r="Q57381" s="22"/>
      <c r="R57381" s="8"/>
      <c r="S57381" s="8" t="s">
        <v>18602</v>
      </c>
    </row>
    <row r="57382" spans="1:19" x14ac:dyDescent="0.2">
      <c r="A57382" s="8">
        <v>2</v>
      </c>
      <c r="B57382" s="8">
        <v>291075</v>
      </c>
      <c r="C57382" s="8">
        <v>1</v>
      </c>
      <c r="D57382" s="8">
        <v>58</v>
      </c>
      <c r="E57382" s="8" t="s">
        <v>18605</v>
      </c>
      <c r="F57382" s="8" t="s">
        <v>18601</v>
      </c>
      <c r="G57382" s="8">
        <v>1</v>
      </c>
      <c r="H57382" s="8"/>
      <c r="I57382" s="8"/>
      <c r="J57382" s="8">
        <v>552</v>
      </c>
      <c r="K57382" s="8"/>
      <c r="L57382" s="8">
        <v>4758</v>
      </c>
      <c r="M57382" s="8"/>
      <c r="N57382" s="23"/>
      <c r="O57382" s="8"/>
      <c r="P57382" s="22">
        <v>44319.396826145836</v>
      </c>
      <c r="Q57382" s="22"/>
      <c r="R57382" s="8"/>
      <c r="S57382" s="8" t="s">
        <v>18602</v>
      </c>
    </row>
    <row r="57383" spans="1:19" x14ac:dyDescent="0.2">
      <c r="A57383" s="8">
        <v>2</v>
      </c>
      <c r="B57383" s="8">
        <v>291075</v>
      </c>
      <c r="C57383" s="8">
        <v>1</v>
      </c>
      <c r="D57383" s="8">
        <v>59</v>
      </c>
      <c r="E57383" s="8" t="s">
        <v>18605</v>
      </c>
      <c r="F57383" s="8" t="s">
        <v>18601</v>
      </c>
      <c r="G57383" s="8">
        <v>1</v>
      </c>
      <c r="H57383" s="8"/>
      <c r="I57383" s="8"/>
      <c r="J57383" s="8">
        <v>574</v>
      </c>
      <c r="K57383" s="8"/>
      <c r="L57383" s="8">
        <v>4759</v>
      </c>
      <c r="M57383" s="8"/>
      <c r="N57383" s="23"/>
      <c r="O57383" s="8"/>
      <c r="P57383" s="22">
        <v>44319.396826145836</v>
      </c>
      <c r="Q57383" s="22"/>
      <c r="R57383" s="8"/>
      <c r="S57383" s="8" t="s">
        <v>18602</v>
      </c>
    </row>
    <row r="57384" spans="1:19" x14ac:dyDescent="0.2">
      <c r="A57384" s="8">
        <v>2</v>
      </c>
      <c r="B57384" s="8">
        <v>291075</v>
      </c>
      <c r="C57384" s="8">
        <v>1</v>
      </c>
      <c r="D57384" s="8">
        <v>60</v>
      </c>
      <c r="E57384" s="8" t="s">
        <v>18605</v>
      </c>
      <c r="F57384" s="8" t="s">
        <v>18601</v>
      </c>
      <c r="G57384" s="8">
        <v>1</v>
      </c>
      <c r="H57384" s="8"/>
      <c r="I57384" s="8"/>
      <c r="J57384" s="8">
        <v>587</v>
      </c>
      <c r="K57384" s="8"/>
      <c r="L57384" s="8">
        <v>4760</v>
      </c>
      <c r="M57384" s="8"/>
      <c r="N57384" s="23"/>
      <c r="O57384" s="8"/>
      <c r="P57384" s="22">
        <v>44319.396826145836</v>
      </c>
      <c r="Q57384" s="22"/>
      <c r="R57384" s="8"/>
      <c r="S57384" s="8" t="s">
        <v>18602</v>
      </c>
    </row>
    <row r="57385" spans="1:19" x14ac:dyDescent="0.2">
      <c r="A57385" s="8">
        <v>2</v>
      </c>
      <c r="B57385" s="8">
        <v>291075</v>
      </c>
      <c r="C57385" s="8">
        <v>1</v>
      </c>
      <c r="D57385" s="8">
        <v>61</v>
      </c>
      <c r="E57385" s="8" t="s">
        <v>18605</v>
      </c>
      <c r="F57385" s="8" t="s">
        <v>18601</v>
      </c>
      <c r="G57385" s="8">
        <v>1</v>
      </c>
      <c r="H57385" s="8"/>
      <c r="I57385" s="8"/>
      <c r="J57385" s="8">
        <v>595</v>
      </c>
      <c r="K57385" s="8"/>
      <c r="L57385" s="8">
        <v>4761</v>
      </c>
      <c r="M57385" s="8"/>
      <c r="N57385" s="23"/>
      <c r="O57385" s="8"/>
      <c r="P57385" s="22">
        <v>44319.396826145836</v>
      </c>
      <c r="Q57385" s="22"/>
      <c r="R57385" s="8"/>
      <c r="S57385" s="8" t="s">
        <v>18602</v>
      </c>
    </row>
    <row r="57386" spans="1:19" x14ac:dyDescent="0.2">
      <c r="A57386" s="8">
        <v>2</v>
      </c>
      <c r="B57386" s="8">
        <v>291075</v>
      </c>
      <c r="C57386" s="8">
        <v>1</v>
      </c>
      <c r="D57386" s="8">
        <v>62</v>
      </c>
      <c r="E57386" s="8" t="s">
        <v>18605</v>
      </c>
      <c r="F57386" s="8" t="s">
        <v>18601</v>
      </c>
      <c r="G57386" s="8">
        <v>1</v>
      </c>
      <c r="H57386" s="8"/>
      <c r="I57386" s="8"/>
      <c r="J57386" s="8">
        <v>612</v>
      </c>
      <c r="K57386" s="8"/>
      <c r="L57386" s="8">
        <v>4762</v>
      </c>
      <c r="M57386" s="8"/>
      <c r="N57386" s="23"/>
      <c r="O57386" s="8"/>
      <c r="P57386" s="22">
        <v>44319.396826145836</v>
      </c>
      <c r="Q57386" s="22"/>
      <c r="R57386" s="8"/>
      <c r="S57386" s="8" t="s">
        <v>18602</v>
      </c>
    </row>
    <row r="57387" spans="1:19" x14ac:dyDescent="0.2">
      <c r="A57387" s="8">
        <v>2</v>
      </c>
      <c r="B57387" s="8">
        <v>291075</v>
      </c>
      <c r="C57387" s="8">
        <v>1</v>
      </c>
      <c r="D57387" s="8">
        <v>63</v>
      </c>
      <c r="E57387" s="8" t="s">
        <v>18605</v>
      </c>
      <c r="F57387" s="8" t="s">
        <v>18601</v>
      </c>
      <c r="G57387" s="8">
        <v>1</v>
      </c>
      <c r="H57387" s="8"/>
      <c r="I57387" s="8"/>
      <c r="J57387" s="8">
        <v>701</v>
      </c>
      <c r="K57387" s="8"/>
      <c r="L57387" s="8">
        <v>4763</v>
      </c>
      <c r="M57387" s="8"/>
      <c r="N57387" s="23"/>
      <c r="O57387" s="8"/>
      <c r="P57387" s="22">
        <v>44319.396826145836</v>
      </c>
      <c r="Q57387" s="22"/>
      <c r="R57387" s="8"/>
      <c r="S57387" s="8" t="s">
        <v>18602</v>
      </c>
    </row>
    <row r="57388" spans="1:19" x14ac:dyDescent="0.2">
      <c r="A57388" s="8">
        <v>2</v>
      </c>
      <c r="B57388" s="8">
        <v>291075</v>
      </c>
      <c r="C57388" s="8">
        <v>1</v>
      </c>
      <c r="D57388" s="8">
        <v>64</v>
      </c>
      <c r="E57388" s="8" t="s">
        <v>18605</v>
      </c>
      <c r="F57388" s="8" t="s">
        <v>18601</v>
      </c>
      <c r="G57388" s="8">
        <v>1</v>
      </c>
      <c r="H57388" s="8"/>
      <c r="I57388" s="8"/>
      <c r="J57388" s="8">
        <v>713</v>
      </c>
      <c r="K57388" s="8"/>
      <c r="L57388" s="8">
        <v>4764</v>
      </c>
      <c r="M57388" s="8"/>
      <c r="N57388" s="23"/>
      <c r="O57388" s="8"/>
      <c r="P57388" s="22">
        <v>44319.396826145836</v>
      </c>
      <c r="Q57388" s="22"/>
      <c r="R57388" s="8"/>
      <c r="S57388" s="8" t="s">
        <v>18602</v>
      </c>
    </row>
    <row r="57389" spans="1:19" x14ac:dyDescent="0.2">
      <c r="A57389" s="8">
        <v>2</v>
      </c>
      <c r="B57389" s="8">
        <v>291075</v>
      </c>
      <c r="C57389" s="8">
        <v>1</v>
      </c>
      <c r="D57389" s="8">
        <v>65</v>
      </c>
      <c r="E57389" s="8" t="s">
        <v>18605</v>
      </c>
      <c r="F57389" s="8" t="s">
        <v>18601</v>
      </c>
      <c r="G57389" s="8">
        <v>1</v>
      </c>
      <c r="H57389" s="8"/>
      <c r="I57389" s="8"/>
      <c r="J57389" s="8">
        <v>738</v>
      </c>
      <c r="K57389" s="8"/>
      <c r="L57389" s="8">
        <v>4765</v>
      </c>
      <c r="M57389" s="8"/>
      <c r="N57389" s="23"/>
      <c r="O57389" s="8"/>
      <c r="P57389" s="22">
        <v>44319.396826145836</v>
      </c>
      <c r="Q57389" s="22"/>
      <c r="R57389" s="8"/>
      <c r="S57389" s="8" t="s">
        <v>18602</v>
      </c>
    </row>
    <row r="57390" spans="1:19" x14ac:dyDescent="0.2">
      <c r="A57390" s="8">
        <v>2</v>
      </c>
      <c r="B57390" s="8">
        <v>291075</v>
      </c>
      <c r="C57390" s="8">
        <v>1</v>
      </c>
      <c r="D57390" s="8">
        <v>66</v>
      </c>
      <c r="E57390" s="8" t="s">
        <v>18605</v>
      </c>
      <c r="F57390" s="8" t="s">
        <v>18601</v>
      </c>
      <c r="G57390" s="8">
        <v>1</v>
      </c>
      <c r="H57390" s="8"/>
      <c r="I57390" s="8"/>
      <c r="J57390" s="8">
        <v>743</v>
      </c>
      <c r="K57390" s="8"/>
      <c r="L57390" s="8">
        <v>4766</v>
      </c>
      <c r="M57390" s="8"/>
      <c r="N57390" s="23"/>
      <c r="O57390" s="8"/>
      <c r="P57390" s="22">
        <v>44319.396826145836</v>
      </c>
      <c r="Q57390" s="22"/>
      <c r="R57390" s="8"/>
      <c r="S57390" s="8" t="s">
        <v>18602</v>
      </c>
    </row>
    <row r="57391" spans="1:19" x14ac:dyDescent="0.2">
      <c r="A57391" s="8">
        <v>2</v>
      </c>
      <c r="B57391" s="8">
        <v>291075</v>
      </c>
      <c r="C57391" s="8">
        <v>1</v>
      </c>
      <c r="D57391" s="8">
        <v>67</v>
      </c>
      <c r="E57391" s="8" t="s">
        <v>18605</v>
      </c>
      <c r="F57391" s="8" t="s">
        <v>18601</v>
      </c>
      <c r="G57391" s="8">
        <v>1</v>
      </c>
      <c r="H57391" s="8"/>
      <c r="I57391" s="8"/>
      <c r="J57391" s="8">
        <v>751</v>
      </c>
      <c r="K57391" s="8"/>
      <c r="L57391" s="8">
        <v>4767</v>
      </c>
      <c r="M57391" s="8"/>
      <c r="N57391" s="23"/>
      <c r="O57391" s="8"/>
      <c r="P57391" s="22">
        <v>44319.396826145836</v>
      </c>
      <c r="Q57391" s="22"/>
      <c r="R57391" s="8"/>
      <c r="S57391" s="8" t="s">
        <v>18602</v>
      </c>
    </row>
    <row r="57392" spans="1:19" x14ac:dyDescent="0.2">
      <c r="A57392" s="8">
        <v>2</v>
      </c>
      <c r="B57392" s="8">
        <v>291075</v>
      </c>
      <c r="C57392" s="8">
        <v>1</v>
      </c>
      <c r="D57392" s="8">
        <v>68</v>
      </c>
      <c r="E57392" s="8" t="s">
        <v>18605</v>
      </c>
      <c r="F57392" s="8" t="s">
        <v>18601</v>
      </c>
      <c r="G57392" s="8">
        <v>2</v>
      </c>
      <c r="H57392" s="8"/>
      <c r="I57392" s="8"/>
      <c r="J57392" s="8">
        <v>765</v>
      </c>
      <c r="K57392" s="8"/>
      <c r="L57392" s="8">
        <v>4768</v>
      </c>
      <c r="M57392" s="8"/>
      <c r="N57392" s="23"/>
      <c r="O57392" s="8"/>
      <c r="P57392" s="22">
        <v>44319.396826145836</v>
      </c>
      <c r="Q57392" s="22"/>
      <c r="R57392" s="8"/>
      <c r="S57392" s="8" t="s">
        <v>18602</v>
      </c>
    </row>
    <row r="57393" spans="1:19" x14ac:dyDescent="0.2">
      <c r="A57393" s="8">
        <v>2</v>
      </c>
      <c r="B57393" s="8">
        <v>291075</v>
      </c>
      <c r="C57393" s="8">
        <v>1</v>
      </c>
      <c r="D57393" s="8">
        <v>69</v>
      </c>
      <c r="E57393" s="8" t="s">
        <v>18605</v>
      </c>
      <c r="F57393" s="8" t="s">
        <v>18601</v>
      </c>
      <c r="G57393" s="8">
        <v>1</v>
      </c>
      <c r="H57393" s="8"/>
      <c r="I57393" s="8"/>
      <c r="J57393" s="8">
        <v>776</v>
      </c>
      <c r="K57393" s="8"/>
      <c r="L57393" s="8">
        <v>4769</v>
      </c>
      <c r="M57393" s="8"/>
      <c r="N57393" s="23"/>
      <c r="O57393" s="8"/>
      <c r="P57393" s="22">
        <v>44319.396826145836</v>
      </c>
      <c r="Q57393" s="22"/>
      <c r="R57393" s="8"/>
      <c r="S57393" s="8" t="s">
        <v>18602</v>
      </c>
    </row>
    <row r="57394" spans="1:19" x14ac:dyDescent="0.2">
      <c r="A57394" s="8">
        <v>2</v>
      </c>
      <c r="B57394" s="8">
        <v>291075</v>
      </c>
      <c r="C57394" s="8">
        <v>1</v>
      </c>
      <c r="D57394" s="8">
        <v>70</v>
      </c>
      <c r="E57394" s="8" t="s">
        <v>18605</v>
      </c>
      <c r="F57394" s="8" t="s">
        <v>18601</v>
      </c>
      <c r="G57394" s="8">
        <v>1</v>
      </c>
      <c r="H57394" s="8"/>
      <c r="I57394" s="8"/>
      <c r="J57394" s="8">
        <v>788</v>
      </c>
      <c r="K57394" s="8"/>
      <c r="L57394" s="8">
        <v>4770</v>
      </c>
      <c r="M57394" s="8"/>
      <c r="N57394" s="23"/>
      <c r="O57394" s="8"/>
      <c r="P57394" s="22">
        <v>44319.396826145836</v>
      </c>
      <c r="Q57394" s="22"/>
      <c r="R57394" s="8"/>
      <c r="S57394" s="8" t="s">
        <v>18602</v>
      </c>
    </row>
    <row r="57395" spans="1:19" x14ac:dyDescent="0.2">
      <c r="A57395" s="8">
        <v>2</v>
      </c>
      <c r="B57395" s="8">
        <v>291075</v>
      </c>
      <c r="C57395" s="8">
        <v>1</v>
      </c>
      <c r="D57395" s="8">
        <v>71</v>
      </c>
      <c r="E57395" s="8" t="s">
        <v>18605</v>
      </c>
      <c r="F57395" s="8" t="s">
        <v>18601</v>
      </c>
      <c r="G57395" s="8">
        <v>1</v>
      </c>
      <c r="H57395" s="8"/>
      <c r="I57395" s="8"/>
      <c r="J57395" s="8">
        <v>803</v>
      </c>
      <c r="K57395" s="8"/>
      <c r="L57395" s="8">
        <v>4771</v>
      </c>
      <c r="M57395" s="8"/>
      <c r="N57395" s="23"/>
      <c r="O57395" s="8"/>
      <c r="P57395" s="22">
        <v>44319.396826145836</v>
      </c>
      <c r="Q57395" s="22"/>
      <c r="R57395" s="8"/>
      <c r="S57395" s="8" t="s">
        <v>18602</v>
      </c>
    </row>
    <row r="57396" spans="1:19" x14ac:dyDescent="0.2">
      <c r="A57396" s="8">
        <v>2</v>
      </c>
      <c r="B57396" s="8">
        <v>291075</v>
      </c>
      <c r="C57396" s="8">
        <v>1</v>
      </c>
      <c r="D57396" s="8">
        <v>72</v>
      </c>
      <c r="E57396" s="8" t="s">
        <v>18605</v>
      </c>
      <c r="F57396" s="8" t="s">
        <v>18601</v>
      </c>
      <c r="G57396" s="8">
        <v>1</v>
      </c>
      <c r="H57396" s="8"/>
      <c r="I57396" s="8"/>
      <c r="J57396" s="8">
        <v>816</v>
      </c>
      <c r="K57396" s="8"/>
      <c r="L57396" s="8">
        <v>4772</v>
      </c>
      <c r="M57396" s="8"/>
      <c r="N57396" s="23"/>
      <c r="O57396" s="8"/>
      <c r="P57396" s="22">
        <v>44319.396826145836</v>
      </c>
      <c r="Q57396" s="22"/>
      <c r="R57396" s="8"/>
      <c r="S57396" s="8" t="s">
        <v>18602</v>
      </c>
    </row>
    <row r="57397" spans="1:19" x14ac:dyDescent="0.2">
      <c r="A57397" s="8">
        <v>2</v>
      </c>
      <c r="B57397" s="8">
        <v>291075</v>
      </c>
      <c r="C57397" s="8">
        <v>1</v>
      </c>
      <c r="D57397" s="8">
        <v>73</v>
      </c>
      <c r="E57397" s="8" t="s">
        <v>18605</v>
      </c>
      <c r="F57397" s="8" t="s">
        <v>18601</v>
      </c>
      <c r="G57397" s="8">
        <v>1</v>
      </c>
      <c r="H57397" s="8"/>
      <c r="I57397" s="8"/>
      <c r="J57397" s="8">
        <v>828</v>
      </c>
      <c r="K57397" s="8"/>
      <c r="L57397" s="8">
        <v>4773</v>
      </c>
      <c r="M57397" s="8"/>
      <c r="N57397" s="23"/>
      <c r="O57397" s="8"/>
      <c r="P57397" s="22">
        <v>44319.396826145836</v>
      </c>
      <c r="Q57397" s="22"/>
      <c r="R57397" s="8"/>
      <c r="S57397" s="8" t="s">
        <v>18602</v>
      </c>
    </row>
    <row r="57398" spans="1:19" x14ac:dyDescent="0.2">
      <c r="A57398" s="8">
        <v>2</v>
      </c>
      <c r="B57398" s="8">
        <v>291075</v>
      </c>
      <c r="C57398" s="8">
        <v>1</v>
      </c>
      <c r="D57398" s="8">
        <v>74</v>
      </c>
      <c r="E57398" s="8" t="s">
        <v>18605</v>
      </c>
      <c r="F57398" s="8" t="s">
        <v>18601</v>
      </c>
      <c r="G57398" s="8">
        <v>1</v>
      </c>
      <c r="H57398" s="8"/>
      <c r="I57398" s="8"/>
      <c r="J57398" s="8">
        <v>848</v>
      </c>
      <c r="K57398" s="8"/>
      <c r="L57398" s="8">
        <v>4774</v>
      </c>
      <c r="M57398" s="8"/>
      <c r="N57398" s="23"/>
      <c r="O57398" s="8"/>
      <c r="P57398" s="22">
        <v>44319.396826145836</v>
      </c>
      <c r="Q57398" s="22"/>
      <c r="R57398" s="8"/>
      <c r="S57398" s="8" t="s">
        <v>18602</v>
      </c>
    </row>
    <row r="57399" spans="1:19" x14ac:dyDescent="0.2">
      <c r="A57399" s="8">
        <v>2</v>
      </c>
      <c r="B57399" s="8">
        <v>291075</v>
      </c>
      <c r="C57399" s="8">
        <v>1</v>
      </c>
      <c r="D57399" s="8">
        <v>75</v>
      </c>
      <c r="E57399" s="8" t="s">
        <v>18629</v>
      </c>
      <c r="F57399" s="8" t="s">
        <v>18616</v>
      </c>
      <c r="G57399" s="8">
        <v>1</v>
      </c>
      <c r="H57399" s="8"/>
      <c r="I57399" s="8"/>
      <c r="J57399" s="8">
        <v>848</v>
      </c>
      <c r="K57399" s="8"/>
      <c r="L57399" s="8">
        <v>4774</v>
      </c>
      <c r="M57399" s="8"/>
      <c r="N57399" s="23"/>
      <c r="O57399" s="8"/>
      <c r="P57399" s="22">
        <v>44319.396826145836</v>
      </c>
      <c r="Q57399" s="22"/>
      <c r="R57399" s="8"/>
      <c r="S57399" s="8" t="s">
        <v>18602</v>
      </c>
    </row>
    <row r="57400" spans="1:19" x14ac:dyDescent="0.2">
      <c r="A57400" s="8">
        <v>2</v>
      </c>
      <c r="B57400" s="8">
        <v>291075</v>
      </c>
      <c r="C57400" s="8">
        <v>1</v>
      </c>
      <c r="D57400" s="8">
        <v>76</v>
      </c>
      <c r="E57400" s="8" t="s">
        <v>18605</v>
      </c>
      <c r="F57400" s="8" t="s">
        <v>18601</v>
      </c>
      <c r="G57400" s="8">
        <v>2</v>
      </c>
      <c r="H57400" s="8"/>
      <c r="I57400" s="8"/>
      <c r="J57400" s="8">
        <v>853</v>
      </c>
      <c r="K57400" s="8"/>
      <c r="L57400" s="8">
        <v>4775</v>
      </c>
      <c r="M57400" s="8"/>
      <c r="N57400" s="23"/>
      <c r="O57400" s="8"/>
      <c r="P57400" s="22">
        <v>44319.396826145836</v>
      </c>
      <c r="Q57400" s="22"/>
      <c r="R57400" s="8"/>
      <c r="S57400" s="8" t="s">
        <v>18602</v>
      </c>
    </row>
    <row r="57401" spans="1:19" x14ac:dyDescent="0.2">
      <c r="A57401" s="8">
        <v>2</v>
      </c>
      <c r="B57401" s="8">
        <v>291075</v>
      </c>
      <c r="C57401" s="8">
        <v>1</v>
      </c>
      <c r="D57401" s="8">
        <v>77</v>
      </c>
      <c r="E57401" s="8" t="s">
        <v>18605</v>
      </c>
      <c r="F57401" s="8" t="s">
        <v>18601</v>
      </c>
      <c r="G57401" s="8">
        <v>1</v>
      </c>
      <c r="H57401" s="8"/>
      <c r="I57401" s="8"/>
      <c r="J57401" s="8">
        <v>865</v>
      </c>
      <c r="K57401" s="8"/>
      <c r="L57401" s="8">
        <v>4776</v>
      </c>
      <c r="M57401" s="8"/>
      <c r="N57401" s="23"/>
      <c r="O57401" s="8"/>
      <c r="P57401" s="22">
        <v>44319.396826145836</v>
      </c>
      <c r="Q57401" s="22"/>
      <c r="R57401" s="8"/>
      <c r="S57401" s="8" t="s">
        <v>18602</v>
      </c>
    </row>
    <row r="57402" spans="1:19" x14ac:dyDescent="0.2">
      <c r="A57402" s="8">
        <v>2</v>
      </c>
      <c r="B57402" s="8">
        <v>291075</v>
      </c>
      <c r="C57402" s="8">
        <v>1</v>
      </c>
      <c r="D57402" s="8">
        <v>78</v>
      </c>
      <c r="E57402" s="8" t="s">
        <v>18605</v>
      </c>
      <c r="F57402" s="8" t="s">
        <v>18601</v>
      </c>
      <c r="G57402" s="8">
        <v>1</v>
      </c>
      <c r="H57402" s="8"/>
      <c r="I57402" s="8"/>
      <c r="J57402" s="8">
        <v>879</v>
      </c>
      <c r="K57402" s="8"/>
      <c r="L57402" s="8">
        <v>4777</v>
      </c>
      <c r="M57402" s="8"/>
      <c r="N57402" s="23"/>
      <c r="O57402" s="8"/>
      <c r="P57402" s="22">
        <v>44319.396826145836</v>
      </c>
      <c r="Q57402" s="22"/>
      <c r="R57402" s="8"/>
      <c r="S57402" s="8" t="s">
        <v>18602</v>
      </c>
    </row>
    <row r="57403" spans="1:19" x14ac:dyDescent="0.2">
      <c r="A57403" s="8">
        <v>2</v>
      </c>
      <c r="B57403" s="8">
        <v>291075</v>
      </c>
      <c r="C57403" s="8">
        <v>1</v>
      </c>
      <c r="D57403" s="8">
        <v>79</v>
      </c>
      <c r="E57403" s="8" t="s">
        <v>18605</v>
      </c>
      <c r="F57403" s="8" t="s">
        <v>18601</v>
      </c>
      <c r="G57403" s="8">
        <v>1</v>
      </c>
      <c r="H57403" s="8"/>
      <c r="I57403" s="8"/>
      <c r="J57403" s="8">
        <v>890</v>
      </c>
      <c r="K57403" s="8"/>
      <c r="L57403" s="8">
        <v>4778</v>
      </c>
      <c r="M57403" s="8"/>
      <c r="N57403" s="23"/>
      <c r="O57403" s="8"/>
      <c r="P57403" s="22">
        <v>44319.396826145836</v>
      </c>
      <c r="Q57403" s="22"/>
      <c r="R57403" s="8"/>
      <c r="S57403" s="8" t="s">
        <v>18602</v>
      </c>
    </row>
    <row r="57404" spans="1:19" x14ac:dyDescent="0.2">
      <c r="A57404" s="8">
        <v>2</v>
      </c>
      <c r="B57404" s="8">
        <v>291075</v>
      </c>
      <c r="C57404" s="8">
        <v>1</v>
      </c>
      <c r="D57404" s="8">
        <v>80</v>
      </c>
      <c r="E57404" s="8" t="s">
        <v>18605</v>
      </c>
      <c r="F57404" s="8" t="s">
        <v>18601</v>
      </c>
      <c r="G57404" s="8">
        <v>1</v>
      </c>
      <c r="H57404" s="8"/>
      <c r="I57404" s="8"/>
      <c r="J57404" s="8">
        <v>902</v>
      </c>
      <c r="K57404" s="8"/>
      <c r="L57404" s="8">
        <v>4779</v>
      </c>
      <c r="M57404" s="8"/>
      <c r="N57404" s="23"/>
      <c r="O57404" s="8"/>
      <c r="P57404" s="22">
        <v>44319.396826145836</v>
      </c>
      <c r="Q57404" s="22"/>
      <c r="R57404" s="8"/>
      <c r="S57404" s="8" t="s">
        <v>18602</v>
      </c>
    </row>
    <row r="57405" spans="1:19" x14ac:dyDescent="0.2">
      <c r="A57405" s="8">
        <v>2</v>
      </c>
      <c r="B57405" s="8">
        <v>291075</v>
      </c>
      <c r="C57405" s="8">
        <v>1</v>
      </c>
      <c r="D57405" s="8">
        <v>81</v>
      </c>
      <c r="E57405" s="8" t="s">
        <v>18605</v>
      </c>
      <c r="F57405" s="8" t="s">
        <v>18601</v>
      </c>
      <c r="G57405" s="8">
        <v>1</v>
      </c>
      <c r="H57405" s="8"/>
      <c r="I57405" s="8"/>
      <c r="J57405" s="8">
        <v>913</v>
      </c>
      <c r="K57405" s="8"/>
      <c r="L57405" s="8">
        <v>4780</v>
      </c>
      <c r="M57405" s="8"/>
      <c r="N57405" s="23"/>
      <c r="O57405" s="8"/>
      <c r="P57405" s="22">
        <v>44319.396826145836</v>
      </c>
      <c r="Q57405" s="22"/>
      <c r="R57405" s="8"/>
      <c r="S57405" s="8" t="s">
        <v>18602</v>
      </c>
    </row>
    <row r="57406" spans="1:19" x14ac:dyDescent="0.2">
      <c r="A57406" s="8">
        <v>2</v>
      </c>
      <c r="B57406" s="8">
        <v>291075</v>
      </c>
      <c r="C57406" s="8">
        <v>1</v>
      </c>
      <c r="D57406" s="8">
        <v>82</v>
      </c>
      <c r="E57406" s="8" t="s">
        <v>18605</v>
      </c>
      <c r="F57406" s="8" t="s">
        <v>18601</v>
      </c>
      <c r="G57406" s="8">
        <v>1</v>
      </c>
      <c r="H57406" s="8"/>
      <c r="I57406" s="8"/>
      <c r="J57406" s="8">
        <v>945</v>
      </c>
      <c r="K57406" s="8"/>
      <c r="L57406" s="8">
        <v>4781</v>
      </c>
      <c r="M57406" s="8"/>
      <c r="N57406" s="23"/>
      <c r="O57406" s="8"/>
      <c r="P57406" s="22">
        <v>44319.396826145836</v>
      </c>
      <c r="Q57406" s="22"/>
      <c r="R57406" s="8"/>
      <c r="S57406" s="8" t="s">
        <v>18602</v>
      </c>
    </row>
    <row r="57407" spans="1:19" x14ac:dyDescent="0.2">
      <c r="A57407" s="8">
        <v>2</v>
      </c>
      <c r="B57407" s="8">
        <v>291075</v>
      </c>
      <c r="C57407" s="8">
        <v>1</v>
      </c>
      <c r="D57407" s="8">
        <v>83</v>
      </c>
      <c r="E57407" s="8" t="s">
        <v>18600</v>
      </c>
      <c r="F57407" s="8" t="s">
        <v>18601</v>
      </c>
      <c r="G57407" s="8">
        <v>1</v>
      </c>
      <c r="H57407" s="8"/>
      <c r="I57407" s="8"/>
      <c r="J57407" s="8">
        <v>956</v>
      </c>
      <c r="K57407" s="8"/>
      <c r="L57407" s="8">
        <v>4782</v>
      </c>
      <c r="M57407" s="8"/>
      <c r="N57407" s="23"/>
      <c r="O57407" s="8"/>
      <c r="P57407" s="22">
        <v>44319.396826145836</v>
      </c>
      <c r="Q57407" s="22"/>
      <c r="R57407" s="8"/>
      <c r="S57407" s="8" t="s">
        <v>18602</v>
      </c>
    </row>
    <row r="57408" spans="1:19" x14ac:dyDescent="0.2">
      <c r="A57408" s="8">
        <v>2</v>
      </c>
      <c r="B57408" s="8">
        <v>291075</v>
      </c>
      <c r="C57408" s="8">
        <v>1</v>
      </c>
      <c r="D57408" s="8">
        <v>84</v>
      </c>
      <c r="E57408" s="8" t="s">
        <v>18600</v>
      </c>
      <c r="F57408" s="8" t="s">
        <v>18601</v>
      </c>
      <c r="G57408" s="8">
        <v>1</v>
      </c>
      <c r="H57408" s="8"/>
      <c r="I57408" s="8"/>
      <c r="J57408" s="8">
        <v>963</v>
      </c>
      <c r="K57408" s="8"/>
      <c r="L57408" s="8">
        <v>4783</v>
      </c>
      <c r="M57408" s="8"/>
      <c r="N57408" s="23"/>
      <c r="O57408" s="8"/>
      <c r="P57408" s="22">
        <v>44319.396826145836</v>
      </c>
      <c r="Q57408" s="22"/>
      <c r="R57408" s="8"/>
      <c r="S57408" s="8" t="s">
        <v>18602</v>
      </c>
    </row>
    <row r="57409" spans="1:19" x14ac:dyDescent="0.2">
      <c r="A57409" s="8">
        <v>2</v>
      </c>
      <c r="B57409" s="8">
        <v>291075</v>
      </c>
      <c r="C57409" s="8">
        <v>1</v>
      </c>
      <c r="D57409" s="8">
        <v>85</v>
      </c>
      <c r="E57409" s="8" t="s">
        <v>18667</v>
      </c>
      <c r="F57409" s="8" t="s">
        <v>18601</v>
      </c>
      <c r="G57409" s="8">
        <v>1</v>
      </c>
      <c r="H57409" s="8"/>
      <c r="I57409" s="8"/>
      <c r="J57409" s="8">
        <v>963</v>
      </c>
      <c r="K57409" s="8"/>
      <c r="L57409" s="8">
        <v>4783</v>
      </c>
      <c r="M57409" s="8"/>
      <c r="N57409" s="23"/>
      <c r="O57409" s="8"/>
      <c r="P57409" s="22">
        <v>44319.396826145836</v>
      </c>
      <c r="Q57409" s="22"/>
      <c r="R57409" s="8"/>
      <c r="S57409" s="8" t="s">
        <v>18602</v>
      </c>
    </row>
    <row r="57410" spans="1:19" x14ac:dyDescent="0.2">
      <c r="A57410" s="8">
        <v>2</v>
      </c>
      <c r="B57410" s="8">
        <v>291075</v>
      </c>
      <c r="C57410" s="8">
        <v>1</v>
      </c>
      <c r="D57410" s="8">
        <v>86</v>
      </c>
      <c r="E57410" s="8" t="s">
        <v>18623</v>
      </c>
      <c r="F57410" s="8" t="s">
        <v>18612</v>
      </c>
      <c r="G57410" s="8">
        <v>15</v>
      </c>
      <c r="H57410" s="8"/>
      <c r="I57410" s="8"/>
      <c r="J57410" s="8">
        <v>975</v>
      </c>
      <c r="K57410" s="8"/>
      <c r="L57410" s="8">
        <v>4784</v>
      </c>
      <c r="M57410" s="8"/>
      <c r="N57410" s="23"/>
      <c r="O57410" s="8"/>
      <c r="P57410" s="22">
        <v>44319.396826145836</v>
      </c>
      <c r="Q57410" s="22"/>
      <c r="R57410" s="8"/>
      <c r="S57410" s="8" t="s">
        <v>18602</v>
      </c>
    </row>
    <row r="57411" spans="1:19" x14ac:dyDescent="0.2">
      <c r="A57411" s="8">
        <v>2</v>
      </c>
      <c r="B57411" s="8">
        <v>291075</v>
      </c>
      <c r="C57411" s="8">
        <v>1</v>
      </c>
      <c r="D57411" s="8">
        <v>87</v>
      </c>
      <c r="E57411" s="8" t="s">
        <v>18605</v>
      </c>
      <c r="F57411" s="8" t="s">
        <v>18601</v>
      </c>
      <c r="G57411" s="8">
        <v>1</v>
      </c>
      <c r="H57411" s="8"/>
      <c r="I57411" s="8"/>
      <c r="J57411" s="8">
        <v>975</v>
      </c>
      <c r="K57411" s="8"/>
      <c r="L57411" s="8">
        <v>4784</v>
      </c>
      <c r="M57411" s="8"/>
      <c r="N57411" s="23"/>
      <c r="O57411" s="8"/>
      <c r="P57411" s="22">
        <v>44319.396826145836</v>
      </c>
      <c r="Q57411" s="22"/>
      <c r="R57411" s="8"/>
      <c r="S57411" s="8" t="s">
        <v>18602</v>
      </c>
    </row>
    <row r="57412" spans="1:19" x14ac:dyDescent="0.2">
      <c r="A57412" s="8">
        <v>2</v>
      </c>
      <c r="B57412" s="8">
        <v>291075</v>
      </c>
      <c r="C57412" s="8">
        <v>1</v>
      </c>
      <c r="D57412" s="8">
        <v>88</v>
      </c>
      <c r="E57412" s="8" t="s">
        <v>18623</v>
      </c>
      <c r="F57412" s="8" t="s">
        <v>18612</v>
      </c>
      <c r="G57412" s="8">
        <v>7</v>
      </c>
      <c r="H57412" s="8"/>
      <c r="I57412" s="8"/>
      <c r="J57412" s="8">
        <v>985</v>
      </c>
      <c r="K57412" s="8"/>
      <c r="L57412" s="8">
        <v>4785</v>
      </c>
      <c r="M57412" s="8"/>
      <c r="N57412" s="23"/>
      <c r="O57412" s="8"/>
      <c r="P57412" s="22">
        <v>44319.396826145836</v>
      </c>
      <c r="Q57412" s="22"/>
      <c r="R57412" s="8"/>
      <c r="S57412" s="8" t="s">
        <v>18602</v>
      </c>
    </row>
    <row r="57413" spans="1:19" x14ac:dyDescent="0.2">
      <c r="A57413" s="8">
        <v>2</v>
      </c>
      <c r="B57413" s="8">
        <v>291075</v>
      </c>
      <c r="C57413" s="8">
        <v>1</v>
      </c>
      <c r="D57413" s="8">
        <v>89</v>
      </c>
      <c r="E57413" s="8" t="s">
        <v>18605</v>
      </c>
      <c r="F57413" s="8" t="s">
        <v>18601</v>
      </c>
      <c r="G57413" s="8">
        <v>1</v>
      </c>
      <c r="H57413" s="8"/>
      <c r="I57413" s="8"/>
      <c r="J57413" s="8">
        <v>989</v>
      </c>
      <c r="K57413" s="8"/>
      <c r="L57413" s="8">
        <v>4786</v>
      </c>
      <c r="M57413" s="8"/>
      <c r="N57413" s="23"/>
      <c r="O57413" s="8"/>
      <c r="P57413" s="22">
        <v>44319.396826145836</v>
      </c>
      <c r="Q57413" s="22"/>
      <c r="R57413" s="8"/>
      <c r="S57413" s="8" t="s">
        <v>18602</v>
      </c>
    </row>
    <row r="57414" spans="1:19" x14ac:dyDescent="0.2">
      <c r="A57414" s="8">
        <v>2</v>
      </c>
      <c r="B57414" s="8">
        <v>291075</v>
      </c>
      <c r="C57414" s="8">
        <v>1</v>
      </c>
      <c r="D57414" s="8">
        <v>90</v>
      </c>
      <c r="E57414" s="8" t="s">
        <v>18605</v>
      </c>
      <c r="F57414" s="8" t="s">
        <v>18601</v>
      </c>
      <c r="G57414" s="8">
        <v>1</v>
      </c>
      <c r="H57414" s="8"/>
      <c r="I57414" s="8"/>
      <c r="J57414" s="8">
        <v>994</v>
      </c>
      <c r="K57414" s="8"/>
      <c r="L57414" s="8">
        <v>4787</v>
      </c>
      <c r="M57414" s="8"/>
      <c r="N57414" s="23"/>
      <c r="O57414" s="8"/>
      <c r="P57414" s="22">
        <v>44319.396826145836</v>
      </c>
      <c r="Q57414" s="22"/>
      <c r="R57414" s="8"/>
      <c r="S57414" s="8" t="s">
        <v>18602</v>
      </c>
    </row>
    <row r="57415" spans="1:19" x14ac:dyDescent="0.2">
      <c r="A57415" s="8">
        <v>2</v>
      </c>
      <c r="B57415" s="8">
        <v>291075</v>
      </c>
      <c r="C57415" s="8">
        <v>1</v>
      </c>
      <c r="D57415" s="8">
        <v>91</v>
      </c>
      <c r="E57415" s="8" t="s">
        <v>18623</v>
      </c>
      <c r="F57415" s="8" t="s">
        <v>18612</v>
      </c>
      <c r="G57415" s="8">
        <v>3</v>
      </c>
      <c r="H57415" s="8"/>
      <c r="I57415" s="8"/>
      <c r="J57415" s="8">
        <v>994</v>
      </c>
      <c r="K57415" s="8"/>
      <c r="L57415" s="8">
        <v>4787</v>
      </c>
      <c r="M57415" s="8"/>
      <c r="N57415" s="23"/>
      <c r="O57415" s="8"/>
      <c r="P57415" s="22">
        <v>44319.396826145836</v>
      </c>
      <c r="Q57415" s="22"/>
      <c r="R57415" s="8"/>
      <c r="S57415" s="8" t="s">
        <v>18602</v>
      </c>
    </row>
    <row r="57416" spans="1:19" x14ac:dyDescent="0.2">
      <c r="A57416" s="8">
        <v>2</v>
      </c>
      <c r="B57416" s="8">
        <v>291075</v>
      </c>
      <c r="C57416" s="8">
        <v>1</v>
      </c>
      <c r="D57416" s="8">
        <v>92</v>
      </c>
      <c r="E57416" s="8" t="s">
        <v>18600</v>
      </c>
      <c r="F57416" s="8" t="s">
        <v>18601</v>
      </c>
      <c r="G57416" s="8">
        <v>1</v>
      </c>
      <c r="H57416" s="8"/>
      <c r="I57416" s="8"/>
      <c r="J57416" s="8">
        <v>1000</v>
      </c>
      <c r="K57416" s="8"/>
      <c r="L57416" s="8">
        <v>4788</v>
      </c>
      <c r="M57416" s="8"/>
      <c r="N57416" s="23"/>
      <c r="O57416" s="8"/>
      <c r="P57416" s="22">
        <v>44319.396826145836</v>
      </c>
      <c r="Q57416" s="22"/>
      <c r="R57416" s="8"/>
      <c r="S57416" s="8" t="s">
        <v>18602</v>
      </c>
    </row>
    <row r="57417" spans="1:19" x14ac:dyDescent="0.2">
      <c r="A57417" s="8">
        <v>2</v>
      </c>
      <c r="B57417" s="8">
        <v>291075</v>
      </c>
      <c r="C57417" s="8">
        <v>1</v>
      </c>
      <c r="D57417" s="8">
        <v>93</v>
      </c>
      <c r="E57417" s="8" t="s">
        <v>18623</v>
      </c>
      <c r="F57417" s="8" t="s">
        <v>18612</v>
      </c>
      <c r="G57417" s="8">
        <v>14</v>
      </c>
      <c r="H57417" s="8"/>
      <c r="I57417" s="8"/>
      <c r="J57417" s="8">
        <v>1010</v>
      </c>
      <c r="K57417" s="8"/>
      <c r="L57417" s="8">
        <v>4789</v>
      </c>
      <c r="M57417" s="8"/>
      <c r="N57417" s="23"/>
      <c r="O57417" s="8"/>
      <c r="P57417" s="22">
        <v>44319.396826145836</v>
      </c>
      <c r="Q57417" s="22"/>
      <c r="R57417" s="8"/>
      <c r="S57417" s="8" t="s">
        <v>18602</v>
      </c>
    </row>
    <row r="57418" spans="1:19" x14ac:dyDescent="0.2">
      <c r="A57418" s="8">
        <v>2</v>
      </c>
      <c r="B57418" s="8">
        <v>291075</v>
      </c>
      <c r="C57418" s="8">
        <v>1</v>
      </c>
      <c r="D57418" s="8">
        <v>94</v>
      </c>
      <c r="E57418" s="8" t="s">
        <v>18600</v>
      </c>
      <c r="F57418" s="8" t="s">
        <v>18601</v>
      </c>
      <c r="G57418" s="8">
        <v>1</v>
      </c>
      <c r="H57418" s="8"/>
      <c r="I57418" s="8"/>
      <c r="J57418" s="8">
        <v>1020</v>
      </c>
      <c r="K57418" s="8"/>
      <c r="L57418" s="8">
        <v>4790</v>
      </c>
      <c r="M57418" s="8"/>
      <c r="N57418" s="23"/>
      <c r="O57418" s="8"/>
      <c r="P57418" s="22">
        <v>44319.396826145836</v>
      </c>
      <c r="Q57418" s="22"/>
      <c r="R57418" s="8"/>
      <c r="S57418" s="8" t="s">
        <v>18602</v>
      </c>
    </row>
    <row r="57419" spans="1:19" x14ac:dyDescent="0.2">
      <c r="A57419" s="8">
        <v>2</v>
      </c>
      <c r="B57419" s="8">
        <v>291075</v>
      </c>
      <c r="C57419" s="8">
        <v>1</v>
      </c>
      <c r="D57419" s="8">
        <v>95</v>
      </c>
      <c r="E57419" s="8" t="s">
        <v>18605</v>
      </c>
      <c r="F57419" s="8" t="s">
        <v>18601</v>
      </c>
      <c r="G57419" s="8">
        <v>1</v>
      </c>
      <c r="H57419" s="8"/>
      <c r="I57419" s="8"/>
      <c r="J57419" s="8">
        <v>1025</v>
      </c>
      <c r="K57419" s="8"/>
      <c r="L57419" s="8">
        <v>4791</v>
      </c>
      <c r="M57419" s="8"/>
      <c r="N57419" s="23"/>
      <c r="O57419" s="8"/>
      <c r="P57419" s="22">
        <v>44319.396826145836</v>
      </c>
      <c r="Q57419" s="22"/>
      <c r="R57419" s="8"/>
      <c r="S57419" s="8" t="s">
        <v>18602</v>
      </c>
    </row>
    <row r="57420" spans="1:19" x14ac:dyDescent="0.2">
      <c r="A57420" s="8">
        <v>2</v>
      </c>
      <c r="B57420" s="8">
        <v>291075</v>
      </c>
      <c r="C57420" s="8">
        <v>1</v>
      </c>
      <c r="D57420" s="8">
        <v>96</v>
      </c>
      <c r="E57420" s="8" t="s">
        <v>18600</v>
      </c>
      <c r="F57420" s="8" t="s">
        <v>18601</v>
      </c>
      <c r="G57420" s="8">
        <v>1</v>
      </c>
      <c r="H57420" s="8"/>
      <c r="I57420" s="8"/>
      <c r="J57420" s="8">
        <v>1025</v>
      </c>
      <c r="K57420" s="8"/>
      <c r="L57420" s="8">
        <v>4791</v>
      </c>
      <c r="M57420" s="8"/>
      <c r="N57420" s="23"/>
      <c r="O57420" s="8"/>
      <c r="P57420" s="22">
        <v>44319.396826145836</v>
      </c>
      <c r="Q57420" s="22"/>
      <c r="R57420" s="8"/>
      <c r="S57420" s="8" t="s">
        <v>18602</v>
      </c>
    </row>
    <row r="57421" spans="1:19" x14ac:dyDescent="0.2">
      <c r="A57421" s="8">
        <v>2</v>
      </c>
      <c r="B57421" s="8">
        <v>291075</v>
      </c>
      <c r="C57421" s="8">
        <v>1</v>
      </c>
      <c r="D57421" s="8">
        <v>97</v>
      </c>
      <c r="E57421" s="8" t="s">
        <v>18623</v>
      </c>
      <c r="F57421" s="8" t="s">
        <v>18612</v>
      </c>
      <c r="G57421" s="8">
        <v>9</v>
      </c>
      <c r="H57421" s="8"/>
      <c r="I57421" s="8"/>
      <c r="J57421" s="8">
        <v>1030</v>
      </c>
      <c r="K57421" s="8"/>
      <c r="L57421" s="8">
        <v>4792</v>
      </c>
      <c r="M57421" s="8"/>
      <c r="N57421" s="23"/>
      <c r="O57421" s="8"/>
      <c r="P57421" s="22">
        <v>44319.396826145836</v>
      </c>
      <c r="Q57421" s="22"/>
      <c r="R57421" s="8"/>
      <c r="S57421" s="8" t="s">
        <v>18602</v>
      </c>
    </row>
    <row r="57422" spans="1:19" x14ac:dyDescent="0.2">
      <c r="A57422" s="8">
        <v>2</v>
      </c>
      <c r="B57422" s="8">
        <v>291075</v>
      </c>
      <c r="C57422" s="8">
        <v>1</v>
      </c>
      <c r="D57422" s="8">
        <v>98</v>
      </c>
      <c r="E57422" s="8" t="s">
        <v>18600</v>
      </c>
      <c r="F57422" s="8" t="s">
        <v>18601</v>
      </c>
      <c r="G57422" s="8">
        <v>1</v>
      </c>
      <c r="H57422" s="8"/>
      <c r="I57422" s="8"/>
      <c r="J57422" s="8">
        <v>1030</v>
      </c>
      <c r="K57422" s="8"/>
      <c r="L57422" s="8">
        <v>4792</v>
      </c>
      <c r="M57422" s="8"/>
      <c r="N57422" s="23"/>
      <c r="O57422" s="8"/>
      <c r="P57422" s="22">
        <v>44319.396826145836</v>
      </c>
      <c r="Q57422" s="22"/>
      <c r="R57422" s="8"/>
      <c r="S57422" s="8" t="s">
        <v>18602</v>
      </c>
    </row>
    <row r="57423" spans="1:19" x14ac:dyDescent="0.2">
      <c r="A57423" s="8">
        <v>2</v>
      </c>
      <c r="B57423" s="8">
        <v>291075</v>
      </c>
      <c r="C57423" s="8">
        <v>1</v>
      </c>
      <c r="D57423" s="8">
        <v>99</v>
      </c>
      <c r="E57423" s="8" t="s">
        <v>18603</v>
      </c>
      <c r="F57423" s="8" t="s">
        <v>18604</v>
      </c>
      <c r="G57423" s="8">
        <v>1</v>
      </c>
      <c r="H57423" s="8"/>
      <c r="I57423" s="8"/>
      <c r="J57423" s="8">
        <v>1030</v>
      </c>
      <c r="K57423" s="8"/>
      <c r="L57423" s="8">
        <v>4792</v>
      </c>
      <c r="M57423" s="8"/>
      <c r="N57423" s="23"/>
      <c r="O57423" s="8"/>
      <c r="P57423" s="22">
        <v>44319.396826145836</v>
      </c>
      <c r="Q57423" s="22"/>
      <c r="R57423" s="8"/>
      <c r="S57423" s="8" t="s">
        <v>18602</v>
      </c>
    </row>
    <row r="57424" spans="1:19" x14ac:dyDescent="0.2">
      <c r="A57424" s="8">
        <v>2</v>
      </c>
      <c r="B57424" s="8">
        <v>291075</v>
      </c>
      <c r="C57424" s="8">
        <v>1</v>
      </c>
      <c r="D57424" s="8">
        <v>100</v>
      </c>
      <c r="E57424" s="8" t="s">
        <v>18600</v>
      </c>
      <c r="F57424" s="8" t="s">
        <v>18601</v>
      </c>
      <c r="G57424" s="8">
        <v>1</v>
      </c>
      <c r="H57424" s="8"/>
      <c r="I57424" s="8"/>
      <c r="J57424" s="8">
        <v>1040</v>
      </c>
      <c r="K57424" s="8"/>
      <c r="L57424" s="8">
        <v>4793</v>
      </c>
      <c r="M57424" s="8"/>
      <c r="N57424" s="23"/>
      <c r="O57424" s="8"/>
      <c r="P57424" s="22">
        <v>44319.396826145836</v>
      </c>
      <c r="Q57424" s="22"/>
      <c r="R57424" s="8"/>
      <c r="S57424" s="8" t="s">
        <v>18602</v>
      </c>
    </row>
    <row r="57425" spans="1:19" x14ac:dyDescent="0.2">
      <c r="A57425" s="8">
        <v>2</v>
      </c>
      <c r="B57425" s="8">
        <v>291075</v>
      </c>
      <c r="C57425" s="8">
        <v>1</v>
      </c>
      <c r="D57425" s="8">
        <v>101</v>
      </c>
      <c r="E57425" s="8" t="s">
        <v>18600</v>
      </c>
      <c r="F57425" s="8" t="s">
        <v>18601</v>
      </c>
      <c r="G57425" s="8">
        <v>1</v>
      </c>
      <c r="H57425" s="8"/>
      <c r="I57425" s="8"/>
      <c r="J57425" s="8">
        <v>1050</v>
      </c>
      <c r="K57425" s="8"/>
      <c r="L57425" s="8">
        <v>4794</v>
      </c>
      <c r="M57425" s="8"/>
      <c r="N57425" s="23"/>
      <c r="O57425" s="8"/>
      <c r="P57425" s="22">
        <v>44319.396826145836</v>
      </c>
      <c r="Q57425" s="22"/>
      <c r="R57425" s="8"/>
      <c r="S57425" s="8" t="s">
        <v>18602</v>
      </c>
    </row>
    <row r="57426" spans="1:19" x14ac:dyDescent="0.2">
      <c r="A57426" s="8">
        <v>2</v>
      </c>
      <c r="B57426" s="8">
        <v>291075</v>
      </c>
      <c r="C57426" s="8">
        <v>1</v>
      </c>
      <c r="D57426" s="8">
        <v>102</v>
      </c>
      <c r="E57426" s="8" t="s">
        <v>18600</v>
      </c>
      <c r="F57426" s="8" t="s">
        <v>18601</v>
      </c>
      <c r="G57426" s="8">
        <v>1</v>
      </c>
      <c r="H57426" s="8"/>
      <c r="I57426" s="8"/>
      <c r="J57426" s="8">
        <v>1060</v>
      </c>
      <c r="K57426" s="8"/>
      <c r="L57426" s="8">
        <v>4795</v>
      </c>
      <c r="M57426" s="8"/>
      <c r="N57426" s="23"/>
      <c r="O57426" s="8"/>
      <c r="P57426" s="22">
        <v>44319.396826145836</v>
      </c>
      <c r="Q57426" s="22"/>
      <c r="R57426" s="8"/>
      <c r="S57426" s="8" t="s">
        <v>18602</v>
      </c>
    </row>
    <row r="57427" spans="1:19" x14ac:dyDescent="0.2">
      <c r="A57427" s="8">
        <v>2</v>
      </c>
      <c r="B57427" s="8">
        <v>291075</v>
      </c>
      <c r="C57427" s="8">
        <v>1</v>
      </c>
      <c r="D57427" s="8">
        <v>103</v>
      </c>
      <c r="E57427" s="8"/>
      <c r="F57427" s="8" t="s">
        <v>18664</v>
      </c>
      <c r="G57427" s="8"/>
      <c r="H57427" s="8"/>
      <c r="I57427" s="8"/>
      <c r="J57427" s="8">
        <v>1070</v>
      </c>
      <c r="K57427" s="8"/>
      <c r="L57427" s="8">
        <v>4796</v>
      </c>
      <c r="M57427" s="8"/>
      <c r="N57427" s="23"/>
      <c r="O57427" s="8"/>
      <c r="P57427" s="22">
        <v>44319.396826145836</v>
      </c>
      <c r="Q57427" s="22"/>
      <c r="R57427" s="8"/>
      <c r="S57427" s="8" t="s">
        <v>18602</v>
      </c>
    </row>
    <row r="57428" spans="1:19" x14ac:dyDescent="0.2">
      <c r="A57428" s="8">
        <v>2</v>
      </c>
      <c r="B57428" s="8">
        <v>291075</v>
      </c>
      <c r="C57428" s="8">
        <v>1</v>
      </c>
      <c r="D57428" s="8">
        <v>104</v>
      </c>
      <c r="E57428" s="8" t="s">
        <v>18605</v>
      </c>
      <c r="F57428" s="8" t="s">
        <v>18601</v>
      </c>
      <c r="G57428" s="8">
        <v>1</v>
      </c>
      <c r="H57428" s="8"/>
      <c r="I57428" s="8"/>
      <c r="J57428" s="8">
        <v>1075</v>
      </c>
      <c r="K57428" s="8"/>
      <c r="L57428" s="8">
        <v>4797</v>
      </c>
      <c r="M57428" s="8"/>
      <c r="N57428" s="23"/>
      <c r="O57428" s="8"/>
      <c r="P57428" s="22">
        <v>44319.396826145836</v>
      </c>
      <c r="Q57428" s="22"/>
      <c r="R57428" s="8"/>
      <c r="S57428" s="8" t="s">
        <v>18602</v>
      </c>
    </row>
    <row r="57429" spans="1:19" x14ac:dyDescent="0.2">
      <c r="A57429" s="8">
        <v>2</v>
      </c>
      <c r="B57429" s="8">
        <v>291075</v>
      </c>
      <c r="C57429" s="8">
        <v>1</v>
      </c>
      <c r="D57429" s="8">
        <v>105</v>
      </c>
      <c r="E57429" s="8" t="s">
        <v>18605</v>
      </c>
      <c r="F57429" s="8" t="s">
        <v>18601</v>
      </c>
      <c r="G57429" s="8">
        <v>1</v>
      </c>
      <c r="H57429" s="8"/>
      <c r="I57429" s="8"/>
      <c r="J57429" s="8">
        <v>1080</v>
      </c>
      <c r="K57429" s="8"/>
      <c r="L57429" s="8">
        <v>4798</v>
      </c>
      <c r="M57429" s="8"/>
      <c r="N57429" s="23"/>
      <c r="O57429" s="8"/>
      <c r="P57429" s="22">
        <v>44319.396826145836</v>
      </c>
      <c r="Q57429" s="22"/>
      <c r="R57429" s="8"/>
      <c r="S57429" s="8" t="s">
        <v>18602</v>
      </c>
    </row>
    <row r="57430" spans="1:19" x14ac:dyDescent="0.2">
      <c r="A57430" s="8">
        <v>2</v>
      </c>
      <c r="B57430" s="8">
        <v>291075</v>
      </c>
      <c r="C57430" s="8">
        <v>1</v>
      </c>
      <c r="D57430" s="8">
        <v>106</v>
      </c>
      <c r="E57430" s="8" t="s">
        <v>18603</v>
      </c>
      <c r="F57430" s="8" t="s">
        <v>18604</v>
      </c>
      <c r="G57430" s="8">
        <v>1</v>
      </c>
      <c r="H57430" s="8"/>
      <c r="I57430" s="8"/>
      <c r="J57430" s="8">
        <v>1090</v>
      </c>
      <c r="K57430" s="8"/>
      <c r="L57430" s="8">
        <v>4799</v>
      </c>
      <c r="M57430" s="8"/>
      <c r="N57430" s="23"/>
      <c r="O57430" s="8"/>
      <c r="P57430" s="22">
        <v>44319.396826145836</v>
      </c>
      <c r="Q57430" s="22"/>
      <c r="R57430" s="8"/>
      <c r="S57430" s="8" t="s">
        <v>18602</v>
      </c>
    </row>
    <row r="57431" spans="1:19" x14ac:dyDescent="0.2">
      <c r="A57431" s="8">
        <v>2</v>
      </c>
      <c r="B57431" s="8">
        <v>291075</v>
      </c>
      <c r="C57431" s="8">
        <v>1</v>
      </c>
      <c r="D57431" s="8">
        <v>107</v>
      </c>
      <c r="E57431" s="8" t="s">
        <v>18600</v>
      </c>
      <c r="F57431" s="8" t="s">
        <v>18601</v>
      </c>
      <c r="G57431" s="8">
        <v>1</v>
      </c>
      <c r="H57431" s="8"/>
      <c r="I57431" s="8"/>
      <c r="J57431" s="8">
        <v>1095</v>
      </c>
      <c r="K57431" s="8"/>
      <c r="L57431" s="8">
        <v>4800</v>
      </c>
      <c r="M57431" s="8"/>
      <c r="N57431" s="23"/>
      <c r="O57431" s="8"/>
      <c r="P57431" s="22">
        <v>44319.396826145836</v>
      </c>
      <c r="Q57431" s="22"/>
      <c r="R57431" s="8"/>
      <c r="S57431" s="8" t="s">
        <v>18602</v>
      </c>
    </row>
    <row r="57432" spans="1:19" x14ac:dyDescent="0.2">
      <c r="A57432" s="8">
        <v>2</v>
      </c>
      <c r="B57432" s="8">
        <v>291075</v>
      </c>
      <c r="C57432" s="8">
        <v>1</v>
      </c>
      <c r="D57432" s="8">
        <v>108</v>
      </c>
      <c r="E57432" s="8" t="s">
        <v>18623</v>
      </c>
      <c r="F57432" s="8" t="s">
        <v>18612</v>
      </c>
      <c r="G57432" s="8">
        <v>5</v>
      </c>
      <c r="H57432" s="8"/>
      <c r="I57432" s="8"/>
      <c r="J57432" s="8">
        <v>1100</v>
      </c>
      <c r="K57432" s="8"/>
      <c r="L57432" s="8">
        <v>4801</v>
      </c>
      <c r="M57432" s="8"/>
      <c r="N57432" s="23"/>
      <c r="O57432" s="8"/>
      <c r="P57432" s="22">
        <v>44319.396826145836</v>
      </c>
      <c r="Q57432" s="22"/>
      <c r="R57432" s="8"/>
      <c r="S57432" s="8" t="s">
        <v>18602</v>
      </c>
    </row>
    <row r="57433" spans="1:19" x14ac:dyDescent="0.2">
      <c r="A57433" s="8">
        <v>2</v>
      </c>
      <c r="B57433" s="8">
        <v>291075</v>
      </c>
      <c r="C57433" s="8">
        <v>1</v>
      </c>
      <c r="D57433" s="8">
        <v>109</v>
      </c>
      <c r="E57433" s="8" t="s">
        <v>18605</v>
      </c>
      <c r="F57433" s="8" t="s">
        <v>18601</v>
      </c>
      <c r="G57433" s="8">
        <v>1</v>
      </c>
      <c r="H57433" s="8"/>
      <c r="I57433" s="8"/>
      <c r="J57433" s="8">
        <v>1100</v>
      </c>
      <c r="K57433" s="8"/>
      <c r="L57433" s="8">
        <v>4801</v>
      </c>
      <c r="M57433" s="8"/>
      <c r="N57433" s="23"/>
      <c r="O57433" s="8"/>
      <c r="P57433" s="22">
        <v>44319.396826145836</v>
      </c>
      <c r="Q57433" s="22"/>
      <c r="R57433" s="8"/>
      <c r="S57433" s="8" t="s">
        <v>18602</v>
      </c>
    </row>
    <row r="57434" spans="1:19" x14ac:dyDescent="0.2">
      <c r="A57434" s="8">
        <v>2</v>
      </c>
      <c r="B57434" s="8">
        <v>291075</v>
      </c>
      <c r="C57434" s="8">
        <v>1</v>
      </c>
      <c r="D57434" s="8">
        <v>110</v>
      </c>
      <c r="E57434" s="8" t="s">
        <v>18605</v>
      </c>
      <c r="F57434" s="8" t="s">
        <v>18601</v>
      </c>
      <c r="G57434" s="8">
        <v>1</v>
      </c>
      <c r="H57434" s="8"/>
      <c r="I57434" s="8"/>
      <c r="J57434" s="8">
        <v>1140</v>
      </c>
      <c r="K57434" s="8"/>
      <c r="L57434" s="8">
        <v>4802</v>
      </c>
      <c r="M57434" s="8"/>
      <c r="N57434" s="23"/>
      <c r="O57434" s="8"/>
      <c r="P57434" s="22">
        <v>44319.396826145836</v>
      </c>
      <c r="Q57434" s="22"/>
      <c r="R57434" s="8"/>
      <c r="S57434" s="8" t="s">
        <v>18602</v>
      </c>
    </row>
    <row r="57435" spans="1:19" x14ac:dyDescent="0.2">
      <c r="A57435" s="8">
        <v>2</v>
      </c>
      <c r="B57435" s="8">
        <v>291075</v>
      </c>
      <c r="C57435" s="8">
        <v>1</v>
      </c>
      <c r="D57435" s="8">
        <v>111</v>
      </c>
      <c r="E57435" s="8" t="s">
        <v>18600</v>
      </c>
      <c r="F57435" s="8" t="s">
        <v>18601</v>
      </c>
      <c r="G57435" s="8">
        <v>2</v>
      </c>
      <c r="H57435" s="8"/>
      <c r="I57435" s="8"/>
      <c r="J57435" s="8">
        <v>1150</v>
      </c>
      <c r="K57435" s="8"/>
      <c r="L57435" s="8">
        <v>4803</v>
      </c>
      <c r="M57435" s="8"/>
      <c r="N57435" s="23"/>
      <c r="O57435" s="8"/>
      <c r="P57435" s="22">
        <v>44319.396826145836</v>
      </c>
      <c r="Q57435" s="22"/>
      <c r="R57435" s="8"/>
      <c r="S57435" s="8" t="s">
        <v>18602</v>
      </c>
    </row>
    <row r="57436" spans="1:19" x14ac:dyDescent="0.2">
      <c r="A57436" s="8">
        <v>2</v>
      </c>
      <c r="B57436" s="8">
        <v>291075</v>
      </c>
      <c r="C57436" s="8">
        <v>1</v>
      </c>
      <c r="D57436" s="8">
        <v>112</v>
      </c>
      <c r="E57436" s="8" t="s">
        <v>18605</v>
      </c>
      <c r="F57436" s="8" t="s">
        <v>18601</v>
      </c>
      <c r="G57436" s="8">
        <v>1</v>
      </c>
      <c r="H57436" s="8"/>
      <c r="I57436" s="8"/>
      <c r="J57436" s="8">
        <v>1180</v>
      </c>
      <c r="K57436" s="8"/>
      <c r="L57436" s="8">
        <v>4804</v>
      </c>
      <c r="M57436" s="8"/>
      <c r="N57436" s="23"/>
      <c r="O57436" s="8"/>
      <c r="P57436" s="22">
        <v>44319.396826145836</v>
      </c>
      <c r="Q57436" s="22"/>
      <c r="R57436" s="8"/>
      <c r="S57436" s="8" t="s">
        <v>18602</v>
      </c>
    </row>
    <row r="57437" spans="1:19" x14ac:dyDescent="0.2">
      <c r="A57437" s="8">
        <v>2</v>
      </c>
      <c r="B57437" s="8">
        <v>291075</v>
      </c>
      <c r="C57437" s="8">
        <v>1</v>
      </c>
      <c r="D57437" s="8">
        <v>113</v>
      </c>
      <c r="E57437" s="8" t="s">
        <v>18605</v>
      </c>
      <c r="F57437" s="8" t="s">
        <v>18601</v>
      </c>
      <c r="G57437" s="8">
        <v>1</v>
      </c>
      <c r="H57437" s="8"/>
      <c r="I57437" s="8"/>
      <c r="J57437" s="8">
        <v>1190</v>
      </c>
      <c r="K57437" s="8"/>
      <c r="L57437" s="8">
        <v>4805</v>
      </c>
      <c r="M57437" s="8"/>
      <c r="N57437" s="23"/>
      <c r="O57437" s="8"/>
      <c r="P57437" s="22">
        <v>44319.396826145836</v>
      </c>
      <c r="Q57437" s="22"/>
      <c r="R57437" s="8"/>
      <c r="S57437" s="8" t="s">
        <v>18602</v>
      </c>
    </row>
    <row r="57438" spans="1:19" x14ac:dyDescent="0.2">
      <c r="A57438" s="8">
        <v>2</v>
      </c>
      <c r="B57438" s="8">
        <v>291075</v>
      </c>
      <c r="C57438" s="8">
        <v>1</v>
      </c>
      <c r="D57438" s="8">
        <v>114</v>
      </c>
      <c r="E57438" s="8" t="s">
        <v>18605</v>
      </c>
      <c r="F57438" s="8" t="s">
        <v>18601</v>
      </c>
      <c r="G57438" s="8">
        <v>1</v>
      </c>
      <c r="H57438" s="8"/>
      <c r="I57438" s="8"/>
      <c r="J57438" s="8">
        <v>1200</v>
      </c>
      <c r="K57438" s="8"/>
      <c r="L57438" s="8">
        <v>4806</v>
      </c>
      <c r="M57438" s="8"/>
      <c r="N57438" s="23"/>
      <c r="O57438" s="8"/>
      <c r="P57438" s="22">
        <v>44319.396826145836</v>
      </c>
      <c r="Q57438" s="22"/>
      <c r="R57438" s="8"/>
      <c r="S57438" s="8" t="s">
        <v>18602</v>
      </c>
    </row>
    <row r="57439" spans="1:19" x14ac:dyDescent="0.2">
      <c r="A57439" s="8">
        <v>2</v>
      </c>
      <c r="B57439" s="8">
        <v>291075</v>
      </c>
      <c r="C57439" s="8">
        <v>1</v>
      </c>
      <c r="D57439" s="8">
        <v>115</v>
      </c>
      <c r="E57439" s="8" t="s">
        <v>18605</v>
      </c>
      <c r="F57439" s="8" t="s">
        <v>18601</v>
      </c>
      <c r="G57439" s="8">
        <v>1</v>
      </c>
      <c r="H57439" s="8"/>
      <c r="I57439" s="8"/>
      <c r="J57439" s="8">
        <v>1210</v>
      </c>
      <c r="K57439" s="8"/>
      <c r="L57439" s="8">
        <v>4807</v>
      </c>
      <c r="M57439" s="8"/>
      <c r="N57439" s="23"/>
      <c r="O57439" s="8"/>
      <c r="P57439" s="22">
        <v>44319.396826145836</v>
      </c>
      <c r="Q57439" s="22"/>
      <c r="R57439" s="8"/>
      <c r="S57439" s="8" t="s">
        <v>18602</v>
      </c>
    </row>
    <row r="57440" spans="1:19" x14ac:dyDescent="0.2">
      <c r="A57440" s="8">
        <v>2</v>
      </c>
      <c r="B57440" s="8">
        <v>291075</v>
      </c>
      <c r="C57440" s="8">
        <v>1</v>
      </c>
      <c r="D57440" s="8">
        <v>116</v>
      </c>
      <c r="E57440" s="8" t="s">
        <v>18605</v>
      </c>
      <c r="F57440" s="8" t="s">
        <v>18601</v>
      </c>
      <c r="G57440" s="8">
        <v>1</v>
      </c>
      <c r="H57440" s="8"/>
      <c r="I57440" s="8"/>
      <c r="J57440" s="8">
        <v>1230</v>
      </c>
      <c r="K57440" s="8"/>
      <c r="L57440" s="8">
        <v>4808</v>
      </c>
      <c r="M57440" s="8"/>
      <c r="N57440" s="23"/>
      <c r="O57440" s="8"/>
      <c r="P57440" s="22">
        <v>44319.396826145836</v>
      </c>
      <c r="Q57440" s="22"/>
      <c r="R57440" s="8"/>
      <c r="S57440" s="8" t="s">
        <v>18602</v>
      </c>
    </row>
    <row r="57441" spans="1:19" x14ac:dyDescent="0.2">
      <c r="A57441" s="8">
        <v>2</v>
      </c>
      <c r="B57441" s="8">
        <v>291075</v>
      </c>
      <c r="C57441" s="8">
        <v>1</v>
      </c>
      <c r="D57441" s="8">
        <v>117</v>
      </c>
      <c r="E57441" s="8" t="s">
        <v>18610</v>
      </c>
      <c r="F57441" s="8" t="s">
        <v>18612</v>
      </c>
      <c r="G57441" s="8">
        <v>1</v>
      </c>
      <c r="H57441" s="8"/>
      <c r="I57441" s="8"/>
      <c r="J57441" s="8">
        <v>1280</v>
      </c>
      <c r="K57441" s="8"/>
      <c r="L57441" s="8">
        <v>4810</v>
      </c>
      <c r="M57441" s="8"/>
      <c r="N57441" s="23"/>
      <c r="O57441" s="8"/>
      <c r="P57441" s="22">
        <v>44319.396826145836</v>
      </c>
      <c r="Q57441" s="22"/>
      <c r="R57441" s="8"/>
      <c r="S57441" s="8" t="s">
        <v>18602</v>
      </c>
    </row>
    <row r="57442" spans="1:19" x14ac:dyDescent="0.2">
      <c r="A57442" s="8">
        <v>2</v>
      </c>
      <c r="B57442" s="8">
        <v>291075</v>
      </c>
      <c r="C57442" s="8">
        <v>1</v>
      </c>
      <c r="D57442" s="8">
        <v>118</v>
      </c>
      <c r="E57442" s="8" t="s">
        <v>18605</v>
      </c>
      <c r="F57442" s="8" t="s">
        <v>18601</v>
      </c>
      <c r="G57442" s="8">
        <v>2</v>
      </c>
      <c r="H57442" s="8"/>
      <c r="I57442" s="8"/>
      <c r="J57442" s="8">
        <v>1310</v>
      </c>
      <c r="K57442" s="8"/>
      <c r="L57442" s="8">
        <v>4811</v>
      </c>
      <c r="M57442" s="8"/>
      <c r="N57442" s="23"/>
      <c r="O57442" s="8"/>
      <c r="P57442" s="22">
        <v>44319.396826145836</v>
      </c>
      <c r="Q57442" s="22"/>
      <c r="R57442" s="8"/>
      <c r="S57442" s="8" t="s">
        <v>18602</v>
      </c>
    </row>
    <row r="57443" spans="1:19" x14ac:dyDescent="0.2">
      <c r="A57443" s="8">
        <v>2</v>
      </c>
      <c r="B57443" s="8">
        <v>291075</v>
      </c>
      <c r="C57443" s="8">
        <v>1</v>
      </c>
      <c r="D57443" s="8">
        <v>119</v>
      </c>
      <c r="E57443" s="8" t="s">
        <v>18605</v>
      </c>
      <c r="F57443" s="8" t="s">
        <v>18601</v>
      </c>
      <c r="G57443" s="8">
        <v>1</v>
      </c>
      <c r="H57443" s="8"/>
      <c r="I57443" s="8"/>
      <c r="J57443" s="8">
        <v>1360</v>
      </c>
      <c r="K57443" s="8"/>
      <c r="L57443" s="8">
        <v>4813</v>
      </c>
      <c r="M57443" s="8"/>
      <c r="N57443" s="23"/>
      <c r="O57443" s="8"/>
      <c r="P57443" s="22">
        <v>44319.396826145836</v>
      </c>
      <c r="Q57443" s="22"/>
      <c r="R57443" s="8"/>
      <c r="S57443" s="8" t="s">
        <v>18602</v>
      </c>
    </row>
    <row r="57444" spans="1:19" x14ac:dyDescent="0.2">
      <c r="A57444" s="8">
        <v>2</v>
      </c>
      <c r="B57444" s="8">
        <v>291075</v>
      </c>
      <c r="C57444" s="8">
        <v>1</v>
      </c>
      <c r="D57444" s="8">
        <v>120</v>
      </c>
      <c r="E57444" s="8" t="s">
        <v>18605</v>
      </c>
      <c r="F57444" s="8" t="s">
        <v>18601</v>
      </c>
      <c r="G57444" s="8">
        <v>1</v>
      </c>
      <c r="H57444" s="8"/>
      <c r="I57444" s="8"/>
      <c r="J57444" s="8">
        <v>1420</v>
      </c>
      <c r="K57444" s="8"/>
      <c r="L57444" s="8">
        <v>4814</v>
      </c>
      <c r="M57444" s="8"/>
      <c r="N57444" s="23"/>
      <c r="O57444" s="8"/>
      <c r="P57444" s="22">
        <v>44319.396826145836</v>
      </c>
      <c r="Q57444" s="22"/>
      <c r="R57444" s="8"/>
      <c r="S57444" s="8" t="s">
        <v>18602</v>
      </c>
    </row>
    <row r="57445" spans="1:19" x14ac:dyDescent="0.2">
      <c r="A57445" s="8">
        <v>2</v>
      </c>
      <c r="B57445" s="8">
        <v>291075</v>
      </c>
      <c r="C57445" s="8">
        <v>1</v>
      </c>
      <c r="D57445" s="8">
        <v>121</v>
      </c>
      <c r="E57445" s="8" t="s">
        <v>18605</v>
      </c>
      <c r="F57445" s="8" t="s">
        <v>18601</v>
      </c>
      <c r="G57445" s="8">
        <v>1</v>
      </c>
      <c r="H57445" s="8"/>
      <c r="I57445" s="8"/>
      <c r="J57445" s="8">
        <v>1440</v>
      </c>
      <c r="K57445" s="8"/>
      <c r="L57445" s="8">
        <v>4816</v>
      </c>
      <c r="M57445" s="8"/>
      <c r="N57445" s="23"/>
      <c r="O57445" s="8"/>
      <c r="P57445" s="22">
        <v>44319.396826145836</v>
      </c>
      <c r="Q57445" s="22"/>
      <c r="R57445" s="8"/>
      <c r="S57445" s="8" t="s">
        <v>18602</v>
      </c>
    </row>
    <row r="57446" spans="1:19" x14ac:dyDescent="0.2">
      <c r="A57446" s="8">
        <v>2</v>
      </c>
      <c r="B57446" s="8">
        <v>291075</v>
      </c>
      <c r="C57446" s="8">
        <v>1</v>
      </c>
      <c r="D57446" s="8">
        <v>122</v>
      </c>
      <c r="E57446" s="8" t="s">
        <v>18600</v>
      </c>
      <c r="F57446" s="8" t="s">
        <v>18601</v>
      </c>
      <c r="G57446" s="8">
        <v>1</v>
      </c>
      <c r="H57446" s="8"/>
      <c r="I57446" s="8"/>
      <c r="J57446" s="8">
        <v>1460</v>
      </c>
      <c r="K57446" s="8"/>
      <c r="L57446" s="8">
        <v>4817</v>
      </c>
      <c r="M57446" s="8"/>
      <c r="N57446" s="23"/>
      <c r="O57446" s="8"/>
      <c r="P57446" s="22">
        <v>44319.396826145836</v>
      </c>
      <c r="Q57446" s="22"/>
      <c r="R57446" s="8"/>
      <c r="S57446" s="8" t="s">
        <v>18602</v>
      </c>
    </row>
    <row r="57447" spans="1:19" x14ac:dyDescent="0.2">
      <c r="A57447" s="8">
        <v>2</v>
      </c>
      <c r="B57447" s="8">
        <v>291075</v>
      </c>
      <c r="C57447" s="8">
        <v>1</v>
      </c>
      <c r="D57447" s="8">
        <v>123</v>
      </c>
      <c r="E57447" s="8" t="s">
        <v>18605</v>
      </c>
      <c r="F57447" s="8" t="s">
        <v>18601</v>
      </c>
      <c r="G57447" s="8">
        <v>1</v>
      </c>
      <c r="H57447" s="8"/>
      <c r="I57447" s="8"/>
      <c r="J57447" s="8">
        <v>1470</v>
      </c>
      <c r="K57447" s="8"/>
      <c r="L57447" s="8">
        <v>4818</v>
      </c>
      <c r="M57447" s="8"/>
      <c r="N57447" s="23"/>
      <c r="O57447" s="8"/>
      <c r="P57447" s="22">
        <v>44319.396826145836</v>
      </c>
      <c r="Q57447" s="22"/>
      <c r="R57447" s="8"/>
      <c r="S57447" s="8" t="s">
        <v>18602</v>
      </c>
    </row>
    <row r="57448" spans="1:19" x14ac:dyDescent="0.2">
      <c r="A57448" s="8">
        <v>2</v>
      </c>
      <c r="B57448" s="8">
        <v>291075</v>
      </c>
      <c r="C57448" s="8">
        <v>1</v>
      </c>
      <c r="D57448" s="8">
        <v>124</v>
      </c>
      <c r="E57448" s="8" t="s">
        <v>18605</v>
      </c>
      <c r="F57448" s="8" t="s">
        <v>18601</v>
      </c>
      <c r="G57448" s="8">
        <v>1</v>
      </c>
      <c r="H57448" s="8"/>
      <c r="I57448" s="8"/>
      <c r="J57448" s="8">
        <v>1480</v>
      </c>
      <c r="K57448" s="8"/>
      <c r="L57448" s="8">
        <v>4819</v>
      </c>
      <c r="M57448" s="8"/>
      <c r="N57448" s="23"/>
      <c r="O57448" s="8"/>
      <c r="P57448" s="22">
        <v>44319.396826145836</v>
      </c>
      <c r="Q57448" s="22"/>
      <c r="R57448" s="8"/>
      <c r="S57448" s="8" t="s">
        <v>18602</v>
      </c>
    </row>
    <row r="57449" spans="1:19" x14ac:dyDescent="0.2">
      <c r="A57449" s="8">
        <v>2</v>
      </c>
      <c r="B57449" s="8">
        <v>291075</v>
      </c>
      <c r="C57449" s="8">
        <v>1</v>
      </c>
      <c r="D57449" s="8">
        <v>125</v>
      </c>
      <c r="E57449" s="8"/>
      <c r="F57449" s="8" t="s">
        <v>18606</v>
      </c>
      <c r="G57449" s="8"/>
      <c r="H57449" s="8"/>
      <c r="I57449" s="8"/>
      <c r="J57449" s="8">
        <v>1490</v>
      </c>
      <c r="K57449" s="8"/>
      <c r="L57449" s="8">
        <v>4820</v>
      </c>
      <c r="M57449" s="8"/>
      <c r="N57449" s="23"/>
      <c r="O57449" s="8"/>
      <c r="P57449" s="22">
        <v>44319.396826145836</v>
      </c>
      <c r="Q57449" s="22"/>
      <c r="R57449" s="8"/>
      <c r="S57449" s="8" t="s">
        <v>18602</v>
      </c>
    </row>
    <row r="57450" spans="1:19" x14ac:dyDescent="0.2">
      <c r="A57450" s="8">
        <v>2</v>
      </c>
      <c r="B57450" s="8">
        <v>291095</v>
      </c>
      <c r="C57450" s="8">
        <v>1</v>
      </c>
      <c r="D57450" s="8">
        <v>1</v>
      </c>
      <c r="E57450" s="8" t="s">
        <v>18605</v>
      </c>
      <c r="F57450" s="8" t="s">
        <v>18601</v>
      </c>
      <c r="G57450" s="8">
        <v>2</v>
      </c>
      <c r="H57450" s="8"/>
      <c r="I57450" s="8"/>
      <c r="J57450" s="8">
        <v>37</v>
      </c>
      <c r="K57450" s="8"/>
      <c r="L57450" s="8">
        <v>2311</v>
      </c>
      <c r="M57450" s="8"/>
      <c r="N57450" s="23"/>
      <c r="O57450" s="8"/>
      <c r="P57450" s="22">
        <v>44319.396826145836</v>
      </c>
      <c r="Q57450" s="22"/>
      <c r="R57450" s="8"/>
      <c r="S57450" s="8" t="s">
        <v>18602</v>
      </c>
    </row>
    <row r="57451" spans="1:19" x14ac:dyDescent="0.2">
      <c r="A57451" s="8">
        <v>2</v>
      </c>
      <c r="B57451" s="8">
        <v>291095</v>
      </c>
      <c r="C57451" s="8">
        <v>1</v>
      </c>
      <c r="D57451" s="8">
        <v>2</v>
      </c>
      <c r="E57451" s="8" t="s">
        <v>18605</v>
      </c>
      <c r="F57451" s="8" t="s">
        <v>18601</v>
      </c>
      <c r="G57451" s="8">
        <v>1</v>
      </c>
      <c r="H57451" s="8"/>
      <c r="I57451" s="8"/>
      <c r="J57451" s="8">
        <v>77</v>
      </c>
      <c r="K57451" s="8"/>
      <c r="L57451" s="8">
        <v>2312</v>
      </c>
      <c r="M57451" s="8"/>
      <c r="N57451" s="23"/>
      <c r="O57451" s="8"/>
      <c r="P57451" s="22">
        <v>44319.396826145836</v>
      </c>
      <c r="Q57451" s="22"/>
      <c r="R57451" s="8"/>
      <c r="S57451" s="8" t="s">
        <v>18602</v>
      </c>
    </row>
    <row r="57452" spans="1:19" x14ac:dyDescent="0.2">
      <c r="A57452" s="8">
        <v>2</v>
      </c>
      <c r="B57452" s="8">
        <v>291095</v>
      </c>
      <c r="C57452" s="8">
        <v>1</v>
      </c>
      <c r="D57452" s="8">
        <v>3</v>
      </c>
      <c r="E57452" s="8" t="s">
        <v>18605</v>
      </c>
      <c r="F57452" s="8" t="s">
        <v>18601</v>
      </c>
      <c r="G57452" s="8">
        <v>6</v>
      </c>
      <c r="H57452" s="8"/>
      <c r="I57452" s="8"/>
      <c r="J57452" s="8">
        <v>90</v>
      </c>
      <c r="K57452" s="8"/>
      <c r="L57452" s="8">
        <v>2313</v>
      </c>
      <c r="M57452" s="8"/>
      <c r="N57452" s="23"/>
      <c r="O57452" s="8"/>
      <c r="P57452" s="22">
        <v>44319.396826145836</v>
      </c>
      <c r="Q57452" s="22"/>
      <c r="R57452" s="8"/>
      <c r="S57452" s="8" t="s">
        <v>18602</v>
      </c>
    </row>
    <row r="57453" spans="1:19" x14ac:dyDescent="0.2">
      <c r="A57453" s="8">
        <v>2</v>
      </c>
      <c r="B57453" s="8">
        <v>291095</v>
      </c>
      <c r="C57453" s="8">
        <v>1</v>
      </c>
      <c r="D57453" s="8">
        <v>4</v>
      </c>
      <c r="E57453" s="8" t="s">
        <v>18605</v>
      </c>
      <c r="F57453" s="8" t="s">
        <v>18612</v>
      </c>
      <c r="G57453" s="8">
        <v>3</v>
      </c>
      <c r="H57453" s="8"/>
      <c r="I57453" s="8"/>
      <c r="J57453" s="8">
        <v>104</v>
      </c>
      <c r="K57453" s="8"/>
      <c r="L57453" s="8">
        <v>2314</v>
      </c>
      <c r="M57453" s="8"/>
      <c r="N57453" s="23"/>
      <c r="O57453" s="8"/>
      <c r="P57453" s="22">
        <v>44319.396826145836</v>
      </c>
      <c r="Q57453" s="22"/>
      <c r="R57453" s="8"/>
      <c r="S57453" s="8" t="s">
        <v>18602</v>
      </c>
    </row>
    <row r="57454" spans="1:19" x14ac:dyDescent="0.2">
      <c r="A57454" s="8">
        <v>2</v>
      </c>
      <c r="B57454" s="8">
        <v>291095</v>
      </c>
      <c r="C57454" s="8">
        <v>1</v>
      </c>
      <c r="D57454" s="8">
        <v>5</v>
      </c>
      <c r="E57454" s="8" t="s">
        <v>18605</v>
      </c>
      <c r="F57454" s="8" t="s">
        <v>18601</v>
      </c>
      <c r="G57454" s="8">
        <v>3</v>
      </c>
      <c r="H57454" s="8"/>
      <c r="I57454" s="8"/>
      <c r="J57454" s="8">
        <v>104</v>
      </c>
      <c r="K57454" s="8"/>
      <c r="L57454" s="8">
        <v>2314</v>
      </c>
      <c r="M57454" s="8"/>
      <c r="N57454" s="23"/>
      <c r="O57454" s="8"/>
      <c r="P57454" s="22">
        <v>44319.396826145836</v>
      </c>
      <c r="Q57454" s="22"/>
      <c r="R57454" s="8"/>
      <c r="S57454" s="8" t="s">
        <v>18602</v>
      </c>
    </row>
    <row r="57455" spans="1:19" x14ac:dyDescent="0.2">
      <c r="A57455" s="8">
        <v>2</v>
      </c>
      <c r="B57455" s="8">
        <v>291095</v>
      </c>
      <c r="C57455" s="8">
        <v>1</v>
      </c>
      <c r="D57455" s="8">
        <v>6</v>
      </c>
      <c r="E57455" s="8" t="s">
        <v>18629</v>
      </c>
      <c r="F57455" s="8" t="s">
        <v>18616</v>
      </c>
      <c r="G57455" s="8">
        <v>1</v>
      </c>
      <c r="H57455" s="8"/>
      <c r="I57455" s="8"/>
      <c r="J57455" s="8">
        <v>104</v>
      </c>
      <c r="K57455" s="8"/>
      <c r="L57455" s="8">
        <v>2314</v>
      </c>
      <c r="M57455" s="8"/>
      <c r="N57455" s="23"/>
      <c r="O57455" s="8"/>
      <c r="P57455" s="22">
        <v>44319.396826145836</v>
      </c>
      <c r="Q57455" s="22"/>
      <c r="R57455" s="8"/>
      <c r="S57455" s="8" t="s">
        <v>18602</v>
      </c>
    </row>
    <row r="57456" spans="1:19" x14ac:dyDescent="0.2">
      <c r="A57456" s="8">
        <v>2</v>
      </c>
      <c r="B57456" s="8">
        <v>291095</v>
      </c>
      <c r="C57456" s="8">
        <v>1</v>
      </c>
      <c r="D57456" s="8">
        <v>7</v>
      </c>
      <c r="E57456" s="8" t="s">
        <v>18605</v>
      </c>
      <c r="F57456" s="8" t="s">
        <v>18601</v>
      </c>
      <c r="G57456" s="8">
        <v>3</v>
      </c>
      <c r="H57456" s="8"/>
      <c r="I57456" s="8"/>
      <c r="J57456" s="8">
        <v>121</v>
      </c>
      <c r="K57456" s="8"/>
      <c r="L57456" s="8">
        <v>2315</v>
      </c>
      <c r="M57456" s="8"/>
      <c r="N57456" s="23"/>
      <c r="O57456" s="8"/>
      <c r="P57456" s="22">
        <v>44319.396826145836</v>
      </c>
      <c r="Q57456" s="22"/>
      <c r="R57456" s="8"/>
      <c r="S57456" s="8" t="s">
        <v>18602</v>
      </c>
    </row>
    <row r="57457" spans="1:19" x14ac:dyDescent="0.2">
      <c r="A57457" s="8">
        <v>2</v>
      </c>
      <c r="B57457" s="8">
        <v>291095</v>
      </c>
      <c r="C57457" s="8">
        <v>1</v>
      </c>
      <c r="D57457" s="8">
        <v>8</v>
      </c>
      <c r="E57457" s="8" t="s">
        <v>18605</v>
      </c>
      <c r="F57457" s="8" t="s">
        <v>18601</v>
      </c>
      <c r="G57457" s="8">
        <v>4</v>
      </c>
      <c r="H57457" s="8"/>
      <c r="I57457" s="8"/>
      <c r="J57457" s="8">
        <v>138</v>
      </c>
      <c r="K57457" s="8"/>
      <c r="L57457" s="8">
        <v>2316</v>
      </c>
      <c r="M57457" s="8"/>
      <c r="N57457" s="23"/>
      <c r="O57457" s="8"/>
      <c r="P57457" s="22">
        <v>44319.396826145836</v>
      </c>
      <c r="Q57457" s="22"/>
      <c r="R57457" s="8"/>
      <c r="S57457" s="8" t="s">
        <v>18602</v>
      </c>
    </row>
    <row r="57458" spans="1:19" x14ac:dyDescent="0.2">
      <c r="A57458" s="8">
        <v>2</v>
      </c>
      <c r="B57458" s="8">
        <v>291095</v>
      </c>
      <c r="C57458" s="8">
        <v>1</v>
      </c>
      <c r="D57458" s="8">
        <v>9</v>
      </c>
      <c r="E57458" s="8" t="s">
        <v>18605</v>
      </c>
      <c r="F57458" s="8" t="s">
        <v>18601</v>
      </c>
      <c r="G57458" s="8">
        <v>2</v>
      </c>
      <c r="H57458" s="8"/>
      <c r="I57458" s="8"/>
      <c r="J57458" s="8">
        <v>172</v>
      </c>
      <c r="K57458" s="8"/>
      <c r="L57458" s="8">
        <v>2317</v>
      </c>
      <c r="M57458" s="8"/>
      <c r="N57458" s="23"/>
      <c r="O57458" s="8"/>
      <c r="P57458" s="22">
        <v>44319.396826145836</v>
      </c>
      <c r="Q57458" s="22"/>
      <c r="R57458" s="8"/>
      <c r="S57458" s="8" t="s">
        <v>18602</v>
      </c>
    </row>
    <row r="57459" spans="1:19" x14ac:dyDescent="0.2">
      <c r="A57459" s="8">
        <v>2</v>
      </c>
      <c r="B57459" s="8">
        <v>291095</v>
      </c>
      <c r="C57459" s="8">
        <v>1</v>
      </c>
      <c r="D57459" s="8">
        <v>10</v>
      </c>
      <c r="E57459" s="8" t="s">
        <v>18605</v>
      </c>
      <c r="F57459" s="8" t="s">
        <v>18601</v>
      </c>
      <c r="G57459" s="8">
        <v>1</v>
      </c>
      <c r="H57459" s="8"/>
      <c r="I57459" s="8"/>
      <c r="J57459" s="8">
        <v>203</v>
      </c>
      <c r="K57459" s="8"/>
      <c r="L57459" s="8">
        <v>2318</v>
      </c>
      <c r="M57459" s="8"/>
      <c r="N57459" s="23"/>
      <c r="O57459" s="8"/>
      <c r="P57459" s="22">
        <v>44319.396826145836</v>
      </c>
      <c r="Q57459" s="22"/>
      <c r="R57459" s="8"/>
      <c r="S57459" s="8" t="s">
        <v>18602</v>
      </c>
    </row>
    <row r="57460" spans="1:19" x14ac:dyDescent="0.2">
      <c r="A57460" s="8">
        <v>2</v>
      </c>
      <c r="B57460" s="8">
        <v>291095</v>
      </c>
      <c r="C57460" s="8">
        <v>1</v>
      </c>
      <c r="D57460" s="8">
        <v>11</v>
      </c>
      <c r="E57460" s="8" t="s">
        <v>18605</v>
      </c>
      <c r="F57460" s="8" t="s">
        <v>18601</v>
      </c>
      <c r="G57460" s="8">
        <v>2</v>
      </c>
      <c r="H57460" s="8"/>
      <c r="I57460" s="8"/>
      <c r="J57460" s="8">
        <v>209</v>
      </c>
      <c r="K57460" s="8"/>
      <c r="L57460" s="8">
        <v>2319</v>
      </c>
      <c r="M57460" s="8"/>
      <c r="N57460" s="23"/>
      <c r="O57460" s="8"/>
      <c r="P57460" s="22">
        <v>44319.396826145836</v>
      </c>
      <c r="Q57460" s="22"/>
      <c r="R57460" s="8"/>
      <c r="S57460" s="8" t="s">
        <v>18602</v>
      </c>
    </row>
    <row r="57461" spans="1:19" x14ac:dyDescent="0.2">
      <c r="A57461" s="8">
        <v>2</v>
      </c>
      <c r="B57461" s="8">
        <v>291095</v>
      </c>
      <c r="C57461" s="8">
        <v>1</v>
      </c>
      <c r="D57461" s="8">
        <v>12</v>
      </c>
      <c r="E57461" s="8" t="s">
        <v>18605</v>
      </c>
      <c r="F57461" s="8" t="s">
        <v>18601</v>
      </c>
      <c r="G57461" s="8">
        <v>4</v>
      </c>
      <c r="H57461" s="8"/>
      <c r="I57461" s="8"/>
      <c r="J57461" s="8">
        <v>230</v>
      </c>
      <c r="K57461" s="8"/>
      <c r="L57461" s="8">
        <v>2320</v>
      </c>
      <c r="M57461" s="8"/>
      <c r="N57461" s="23"/>
      <c r="O57461" s="8"/>
      <c r="P57461" s="22">
        <v>44319.396826145836</v>
      </c>
      <c r="Q57461" s="22"/>
      <c r="R57461" s="8"/>
      <c r="S57461" s="8" t="s">
        <v>18602</v>
      </c>
    </row>
    <row r="57462" spans="1:19" x14ac:dyDescent="0.2">
      <c r="A57462" s="8">
        <v>2</v>
      </c>
      <c r="B57462" s="8">
        <v>291095</v>
      </c>
      <c r="C57462" s="8">
        <v>1</v>
      </c>
      <c r="D57462" s="8">
        <v>13</v>
      </c>
      <c r="E57462" s="8" t="s">
        <v>18605</v>
      </c>
      <c r="F57462" s="8" t="s">
        <v>18601</v>
      </c>
      <c r="G57462" s="8">
        <v>4</v>
      </c>
      <c r="H57462" s="8"/>
      <c r="I57462" s="8"/>
      <c r="J57462" s="8">
        <v>290</v>
      </c>
      <c r="K57462" s="8"/>
      <c r="L57462" s="8">
        <v>2321</v>
      </c>
      <c r="M57462" s="8"/>
      <c r="N57462" s="23"/>
      <c r="O57462" s="8"/>
      <c r="P57462" s="22">
        <v>44319.396826145836</v>
      </c>
      <c r="Q57462" s="22"/>
      <c r="R57462" s="8"/>
      <c r="S57462" s="8" t="s">
        <v>18602</v>
      </c>
    </row>
    <row r="57463" spans="1:19" x14ac:dyDescent="0.2">
      <c r="A57463" s="8">
        <v>2</v>
      </c>
      <c r="B57463" s="8">
        <v>291095</v>
      </c>
      <c r="C57463" s="8">
        <v>1</v>
      </c>
      <c r="D57463" s="8">
        <v>14</v>
      </c>
      <c r="E57463" s="8" t="s">
        <v>18605</v>
      </c>
      <c r="F57463" s="8" t="s">
        <v>18601</v>
      </c>
      <c r="G57463" s="8">
        <v>1</v>
      </c>
      <c r="H57463" s="8"/>
      <c r="I57463" s="8"/>
      <c r="J57463" s="8">
        <v>394</v>
      </c>
      <c r="K57463" s="8"/>
      <c r="L57463" s="8">
        <v>2322</v>
      </c>
      <c r="M57463" s="8"/>
      <c r="N57463" s="23"/>
      <c r="O57463" s="8"/>
      <c r="P57463" s="22">
        <v>44319.396826145836</v>
      </c>
      <c r="Q57463" s="22"/>
      <c r="R57463" s="8"/>
      <c r="S57463" s="8" t="s">
        <v>18602</v>
      </c>
    </row>
    <row r="57464" spans="1:19" x14ac:dyDescent="0.2">
      <c r="A57464" s="8">
        <v>2</v>
      </c>
      <c r="B57464" s="8">
        <v>291095</v>
      </c>
      <c r="C57464" s="8">
        <v>1</v>
      </c>
      <c r="D57464" s="8">
        <v>15</v>
      </c>
      <c r="E57464" s="8" t="s">
        <v>18605</v>
      </c>
      <c r="F57464" s="8" t="s">
        <v>18601</v>
      </c>
      <c r="G57464" s="8">
        <v>4</v>
      </c>
      <c r="H57464" s="8"/>
      <c r="I57464" s="8"/>
      <c r="J57464" s="8">
        <v>520</v>
      </c>
      <c r="K57464" s="8"/>
      <c r="L57464" s="8">
        <v>2324</v>
      </c>
      <c r="M57464" s="8"/>
      <c r="N57464" s="23"/>
      <c r="O57464" s="8"/>
      <c r="P57464" s="22">
        <v>44319.396826145836</v>
      </c>
      <c r="Q57464" s="22"/>
      <c r="R57464" s="8"/>
      <c r="S57464" s="8" t="s">
        <v>18602</v>
      </c>
    </row>
    <row r="57465" spans="1:19" x14ac:dyDescent="0.2">
      <c r="A57465" s="8">
        <v>2</v>
      </c>
      <c r="B57465" s="8">
        <v>291095</v>
      </c>
      <c r="C57465" s="8">
        <v>1</v>
      </c>
      <c r="D57465" s="8">
        <v>16</v>
      </c>
      <c r="E57465" s="8" t="s">
        <v>18605</v>
      </c>
      <c r="F57465" s="8" t="s">
        <v>18601</v>
      </c>
      <c r="G57465" s="8">
        <v>1</v>
      </c>
      <c r="H57465" s="8"/>
      <c r="I57465" s="8"/>
      <c r="J57465" s="8">
        <v>592</v>
      </c>
      <c r="K57465" s="8"/>
      <c r="L57465" s="8">
        <v>2325</v>
      </c>
      <c r="M57465" s="8"/>
      <c r="N57465" s="23"/>
      <c r="O57465" s="8"/>
      <c r="P57465" s="22">
        <v>44319.396826145836</v>
      </c>
      <c r="Q57465" s="22"/>
      <c r="R57465" s="8"/>
      <c r="S57465" s="8" t="s">
        <v>18602</v>
      </c>
    </row>
    <row r="57466" spans="1:19" x14ac:dyDescent="0.2">
      <c r="A57466" s="8">
        <v>2</v>
      </c>
      <c r="B57466" s="8">
        <v>291095</v>
      </c>
      <c r="C57466" s="8">
        <v>1</v>
      </c>
      <c r="D57466" s="8">
        <v>17</v>
      </c>
      <c r="E57466" s="8" t="s">
        <v>18605</v>
      </c>
      <c r="F57466" s="8" t="s">
        <v>18601</v>
      </c>
      <c r="G57466" s="8">
        <v>1</v>
      </c>
      <c r="H57466" s="8"/>
      <c r="I57466" s="8"/>
      <c r="J57466" s="8">
        <v>676</v>
      </c>
      <c r="K57466" s="8"/>
      <c r="L57466" s="8">
        <v>2328</v>
      </c>
      <c r="M57466" s="8"/>
      <c r="N57466" s="23"/>
      <c r="O57466" s="8"/>
      <c r="P57466" s="22">
        <v>44319.396826145836</v>
      </c>
      <c r="Q57466" s="22"/>
      <c r="R57466" s="8"/>
      <c r="S57466" s="8" t="s">
        <v>18602</v>
      </c>
    </row>
    <row r="57467" spans="1:19" x14ac:dyDescent="0.2">
      <c r="A57467" s="8">
        <v>2</v>
      </c>
      <c r="B57467" s="8">
        <v>291095</v>
      </c>
      <c r="C57467" s="8">
        <v>1</v>
      </c>
      <c r="D57467" s="8">
        <v>18</v>
      </c>
      <c r="E57467" s="8" t="s">
        <v>18600</v>
      </c>
      <c r="F57467" s="8" t="s">
        <v>18601</v>
      </c>
      <c r="G57467" s="8">
        <v>2</v>
      </c>
      <c r="H57467" s="8"/>
      <c r="I57467" s="8"/>
      <c r="J57467" s="8">
        <v>701</v>
      </c>
      <c r="K57467" s="8"/>
      <c r="L57467" s="8">
        <v>2329</v>
      </c>
      <c r="M57467" s="8"/>
      <c r="N57467" s="23"/>
      <c r="O57467" s="8"/>
      <c r="P57467" s="22">
        <v>44319.396826145836</v>
      </c>
      <c r="Q57467" s="22"/>
      <c r="R57467" s="8"/>
      <c r="S57467" s="8" t="s">
        <v>18602</v>
      </c>
    </row>
    <row r="57468" spans="1:19" x14ac:dyDescent="0.2">
      <c r="A57468" s="8">
        <v>2</v>
      </c>
      <c r="B57468" s="8">
        <v>291095</v>
      </c>
      <c r="C57468" s="8">
        <v>1</v>
      </c>
      <c r="D57468" s="8">
        <v>19</v>
      </c>
      <c r="E57468" s="8" t="s">
        <v>18605</v>
      </c>
      <c r="F57468" s="8" t="s">
        <v>18601</v>
      </c>
      <c r="G57468" s="8">
        <v>1</v>
      </c>
      <c r="H57468" s="8"/>
      <c r="I57468" s="8"/>
      <c r="J57468" s="8">
        <v>711</v>
      </c>
      <c r="K57468" s="8"/>
      <c r="L57468" s="8">
        <v>2330</v>
      </c>
      <c r="M57468" s="8"/>
      <c r="N57468" s="23"/>
      <c r="O57468" s="8"/>
      <c r="P57468" s="22">
        <v>44319.396826145836</v>
      </c>
      <c r="Q57468" s="22"/>
      <c r="R57468" s="8"/>
      <c r="S57468" s="8" t="s">
        <v>18602</v>
      </c>
    </row>
    <row r="57469" spans="1:19" x14ac:dyDescent="0.2">
      <c r="A57469" s="8">
        <v>2</v>
      </c>
      <c r="B57469" s="8">
        <v>291095</v>
      </c>
      <c r="C57469" s="8">
        <v>1</v>
      </c>
      <c r="D57469" s="8">
        <v>20</v>
      </c>
      <c r="E57469" s="8"/>
      <c r="F57469" s="8" t="s">
        <v>18622</v>
      </c>
      <c r="G57469" s="8"/>
      <c r="H57469" s="8"/>
      <c r="I57469" s="8"/>
      <c r="J57469" s="8">
        <v>737</v>
      </c>
      <c r="K57469" s="8"/>
      <c r="L57469" s="8">
        <v>2332</v>
      </c>
      <c r="M57469" s="8"/>
      <c r="N57469" s="23"/>
      <c r="O57469" s="8"/>
      <c r="P57469" s="22">
        <v>44319.396826145836</v>
      </c>
      <c r="Q57469" s="22"/>
      <c r="R57469" s="8"/>
      <c r="S57469" s="8" t="s">
        <v>18602</v>
      </c>
    </row>
    <row r="57470" spans="1:19" x14ac:dyDescent="0.2">
      <c r="A57470" s="8">
        <v>2</v>
      </c>
      <c r="B57470" s="8">
        <v>291095</v>
      </c>
      <c r="C57470" s="8">
        <v>1</v>
      </c>
      <c r="D57470" s="8">
        <v>21</v>
      </c>
      <c r="E57470" s="8" t="s">
        <v>18605</v>
      </c>
      <c r="F57470" s="8" t="s">
        <v>18601</v>
      </c>
      <c r="G57470" s="8">
        <v>1</v>
      </c>
      <c r="H57470" s="8"/>
      <c r="I57470" s="8"/>
      <c r="J57470" s="8">
        <v>737</v>
      </c>
      <c r="K57470" s="8"/>
      <c r="L57470" s="8">
        <v>2332</v>
      </c>
      <c r="M57470" s="8"/>
      <c r="N57470" s="23"/>
      <c r="O57470" s="8"/>
      <c r="P57470" s="22">
        <v>44319.396826145836</v>
      </c>
      <c r="Q57470" s="22"/>
      <c r="R57470" s="8"/>
      <c r="S57470" s="8" t="s">
        <v>18602</v>
      </c>
    </row>
    <row r="57471" spans="1:19" x14ac:dyDescent="0.2">
      <c r="A57471" s="8">
        <v>2</v>
      </c>
      <c r="B57471" s="8">
        <v>291095</v>
      </c>
      <c r="C57471" s="8">
        <v>1</v>
      </c>
      <c r="D57471" s="8">
        <v>22</v>
      </c>
      <c r="E57471" s="8" t="s">
        <v>18605</v>
      </c>
      <c r="F57471" s="8" t="s">
        <v>18601</v>
      </c>
      <c r="G57471" s="8">
        <v>4</v>
      </c>
      <c r="H57471" s="8"/>
      <c r="I57471" s="8"/>
      <c r="J57471" s="8">
        <v>771</v>
      </c>
      <c r="K57471" s="8"/>
      <c r="L57471" s="8">
        <v>2333</v>
      </c>
      <c r="M57471" s="8"/>
      <c r="N57471" s="23"/>
      <c r="O57471" s="8"/>
      <c r="P57471" s="22">
        <v>44319.396826145836</v>
      </c>
      <c r="Q57471" s="22"/>
      <c r="R57471" s="8"/>
      <c r="S57471" s="8" t="s">
        <v>18602</v>
      </c>
    </row>
    <row r="57472" spans="1:19" x14ac:dyDescent="0.2">
      <c r="A57472" s="8">
        <v>2</v>
      </c>
      <c r="B57472" s="8">
        <v>291095</v>
      </c>
      <c r="C57472" s="8">
        <v>1</v>
      </c>
      <c r="D57472" s="8">
        <v>23</v>
      </c>
      <c r="E57472" s="8" t="s">
        <v>18605</v>
      </c>
      <c r="F57472" s="8" t="s">
        <v>18601</v>
      </c>
      <c r="G57472" s="8">
        <v>3</v>
      </c>
      <c r="H57472" s="8"/>
      <c r="I57472" s="8"/>
      <c r="J57472" s="8">
        <v>812</v>
      </c>
      <c r="K57472" s="8"/>
      <c r="L57472" s="8">
        <v>2334</v>
      </c>
      <c r="M57472" s="8"/>
      <c r="N57472" s="23"/>
      <c r="O57472" s="8"/>
      <c r="P57472" s="22">
        <v>44319.396826145836</v>
      </c>
      <c r="Q57472" s="22"/>
      <c r="R57472" s="8"/>
      <c r="S57472" s="8" t="s">
        <v>18602</v>
      </c>
    </row>
    <row r="57473" spans="1:19" x14ac:dyDescent="0.2">
      <c r="A57473" s="8">
        <v>2</v>
      </c>
      <c r="B57473" s="8">
        <v>291095</v>
      </c>
      <c r="C57473" s="8">
        <v>1</v>
      </c>
      <c r="D57473" s="8">
        <v>24</v>
      </c>
      <c r="E57473" s="8" t="s">
        <v>18619</v>
      </c>
      <c r="F57473" s="8" t="s">
        <v>18616</v>
      </c>
      <c r="G57473" s="8">
        <v>1</v>
      </c>
      <c r="H57473" s="8"/>
      <c r="I57473" s="8"/>
      <c r="J57473" s="8">
        <v>812</v>
      </c>
      <c r="K57473" s="8"/>
      <c r="L57473" s="8">
        <v>2334</v>
      </c>
      <c r="M57473" s="8"/>
      <c r="N57473" s="23"/>
      <c r="O57473" s="8"/>
      <c r="P57473" s="22">
        <v>44319.396826145836</v>
      </c>
      <c r="Q57473" s="22"/>
      <c r="R57473" s="8"/>
      <c r="S57473" s="8" t="s">
        <v>18602</v>
      </c>
    </row>
    <row r="57474" spans="1:19" x14ac:dyDescent="0.2">
      <c r="A57474" s="8">
        <v>2</v>
      </c>
      <c r="B57474" s="8">
        <v>291095</v>
      </c>
      <c r="C57474" s="8">
        <v>1</v>
      </c>
      <c r="D57474" s="8">
        <v>25</v>
      </c>
      <c r="E57474" s="8" t="s">
        <v>18605</v>
      </c>
      <c r="F57474" s="8" t="s">
        <v>18601</v>
      </c>
      <c r="G57474" s="8">
        <v>1</v>
      </c>
      <c r="H57474" s="8"/>
      <c r="I57474" s="8"/>
      <c r="J57474" s="8">
        <v>854</v>
      </c>
      <c r="K57474" s="8"/>
      <c r="L57474" s="8">
        <v>2335</v>
      </c>
      <c r="M57474" s="8"/>
      <c r="N57474" s="23"/>
      <c r="O57474" s="8"/>
      <c r="P57474" s="22">
        <v>44319.396826145836</v>
      </c>
      <c r="Q57474" s="22"/>
      <c r="R57474" s="8"/>
      <c r="S57474" s="8" t="s">
        <v>18602</v>
      </c>
    </row>
    <row r="57475" spans="1:19" x14ac:dyDescent="0.2">
      <c r="A57475" s="8">
        <v>2</v>
      </c>
      <c r="B57475" s="8">
        <v>291095</v>
      </c>
      <c r="C57475" s="8">
        <v>1</v>
      </c>
      <c r="D57475" s="8">
        <v>26</v>
      </c>
      <c r="E57475" s="8" t="s">
        <v>18605</v>
      </c>
      <c r="F57475" s="8" t="s">
        <v>18601</v>
      </c>
      <c r="G57475" s="8">
        <v>1</v>
      </c>
      <c r="H57475" s="8"/>
      <c r="I57475" s="8"/>
      <c r="J57475" s="8">
        <v>904</v>
      </c>
      <c r="K57475" s="8"/>
      <c r="L57475" s="8">
        <v>2337</v>
      </c>
      <c r="M57475" s="8"/>
      <c r="N57475" s="23"/>
      <c r="O57475" s="8"/>
      <c r="P57475" s="22">
        <v>44319.396826145836</v>
      </c>
      <c r="Q57475" s="22"/>
      <c r="R57475" s="8"/>
      <c r="S57475" s="8" t="s">
        <v>18602</v>
      </c>
    </row>
    <row r="57476" spans="1:19" x14ac:dyDescent="0.2">
      <c r="A57476" s="8">
        <v>2</v>
      </c>
      <c r="B57476" s="8">
        <v>291095</v>
      </c>
      <c r="C57476" s="8">
        <v>1</v>
      </c>
      <c r="D57476" s="8">
        <v>27</v>
      </c>
      <c r="E57476" s="8" t="s">
        <v>18600</v>
      </c>
      <c r="F57476" s="8" t="s">
        <v>18601</v>
      </c>
      <c r="G57476" s="8">
        <v>1</v>
      </c>
      <c r="H57476" s="8"/>
      <c r="I57476" s="8"/>
      <c r="J57476" s="8">
        <v>929</v>
      </c>
      <c r="K57476" s="8"/>
      <c r="L57476" s="8">
        <v>2338</v>
      </c>
      <c r="M57476" s="8"/>
      <c r="N57476" s="23"/>
      <c r="O57476" s="8"/>
      <c r="P57476" s="22">
        <v>44319.396826145836</v>
      </c>
      <c r="Q57476" s="22"/>
      <c r="R57476" s="8"/>
      <c r="S57476" s="8" t="s">
        <v>18602</v>
      </c>
    </row>
    <row r="57477" spans="1:19" x14ac:dyDescent="0.2">
      <c r="A57477" s="8">
        <v>2</v>
      </c>
      <c r="B57477" s="8">
        <v>291095</v>
      </c>
      <c r="C57477" s="8">
        <v>1</v>
      </c>
      <c r="D57477" s="8">
        <v>28</v>
      </c>
      <c r="E57477" s="8" t="s">
        <v>18600</v>
      </c>
      <c r="F57477" s="8" t="s">
        <v>18601</v>
      </c>
      <c r="G57477" s="8">
        <v>2</v>
      </c>
      <c r="H57477" s="8"/>
      <c r="I57477" s="8"/>
      <c r="J57477" s="8">
        <v>948</v>
      </c>
      <c r="K57477" s="8"/>
      <c r="L57477" s="8">
        <v>2339</v>
      </c>
      <c r="M57477" s="8"/>
      <c r="N57477" s="23"/>
      <c r="O57477" s="8"/>
      <c r="P57477" s="22">
        <v>44319.396826145836</v>
      </c>
      <c r="Q57477" s="22"/>
      <c r="R57477" s="8"/>
      <c r="S57477" s="8" t="s">
        <v>18602</v>
      </c>
    </row>
    <row r="57478" spans="1:19" x14ac:dyDescent="0.2">
      <c r="A57478" s="8">
        <v>2</v>
      </c>
      <c r="B57478" s="8">
        <v>291095</v>
      </c>
      <c r="C57478" s="8">
        <v>1</v>
      </c>
      <c r="D57478" s="8">
        <v>29</v>
      </c>
      <c r="E57478" s="8" t="s">
        <v>18605</v>
      </c>
      <c r="F57478" s="8" t="s">
        <v>18601</v>
      </c>
      <c r="G57478" s="8">
        <v>2</v>
      </c>
      <c r="H57478" s="8"/>
      <c r="I57478" s="8"/>
      <c r="J57478" s="8">
        <v>1030</v>
      </c>
      <c r="K57478" s="8"/>
      <c r="L57478" s="8">
        <v>2341</v>
      </c>
      <c r="M57478" s="8"/>
      <c r="N57478" s="23"/>
      <c r="O57478" s="8"/>
      <c r="P57478" s="22">
        <v>44319.396826145836</v>
      </c>
      <c r="Q57478" s="22"/>
      <c r="R57478" s="8"/>
      <c r="S57478" s="8" t="s">
        <v>18602</v>
      </c>
    </row>
    <row r="57479" spans="1:19" x14ac:dyDescent="0.2">
      <c r="A57479" s="8">
        <v>2</v>
      </c>
      <c r="B57479" s="8">
        <v>291095</v>
      </c>
      <c r="C57479" s="8">
        <v>1</v>
      </c>
      <c r="D57479" s="8">
        <v>30</v>
      </c>
      <c r="E57479" s="8" t="s">
        <v>18600</v>
      </c>
      <c r="F57479" s="8" t="s">
        <v>18601</v>
      </c>
      <c r="G57479" s="8">
        <v>3</v>
      </c>
      <c r="H57479" s="8"/>
      <c r="I57479" s="8"/>
      <c r="J57479" s="8">
        <v>1060</v>
      </c>
      <c r="K57479" s="8"/>
      <c r="L57479" s="8">
        <v>2342</v>
      </c>
      <c r="M57479" s="8"/>
      <c r="N57479" s="23"/>
      <c r="O57479" s="8"/>
      <c r="P57479" s="22">
        <v>44319.396826145836</v>
      </c>
      <c r="Q57479" s="22"/>
      <c r="R57479" s="8"/>
      <c r="S57479" s="8" t="s">
        <v>18602</v>
      </c>
    </row>
    <row r="57480" spans="1:19" x14ac:dyDescent="0.2">
      <c r="A57480" s="8">
        <v>2</v>
      </c>
      <c r="B57480" s="8">
        <v>291095</v>
      </c>
      <c r="C57480" s="8">
        <v>1</v>
      </c>
      <c r="D57480" s="8">
        <v>31</v>
      </c>
      <c r="E57480" s="8" t="s">
        <v>18605</v>
      </c>
      <c r="F57480" s="8" t="s">
        <v>18601</v>
      </c>
      <c r="G57480" s="8">
        <v>3</v>
      </c>
      <c r="H57480" s="8"/>
      <c r="I57480" s="8"/>
      <c r="J57480" s="8">
        <v>1080</v>
      </c>
      <c r="K57480" s="8"/>
      <c r="L57480" s="8">
        <v>2343</v>
      </c>
      <c r="M57480" s="8"/>
      <c r="N57480" s="23"/>
      <c r="O57480" s="8"/>
      <c r="P57480" s="22">
        <v>44319.396826145836</v>
      </c>
      <c r="Q57480" s="22"/>
      <c r="R57480" s="8"/>
      <c r="S57480" s="8" t="s">
        <v>18602</v>
      </c>
    </row>
    <row r="57481" spans="1:19" x14ac:dyDescent="0.2">
      <c r="A57481" s="8">
        <v>2</v>
      </c>
      <c r="B57481" s="8">
        <v>291095</v>
      </c>
      <c r="C57481" s="8">
        <v>1</v>
      </c>
      <c r="D57481" s="8">
        <v>32</v>
      </c>
      <c r="E57481" s="8" t="s">
        <v>18605</v>
      </c>
      <c r="F57481" s="8" t="s">
        <v>18601</v>
      </c>
      <c r="G57481" s="8">
        <v>2</v>
      </c>
      <c r="H57481" s="8"/>
      <c r="I57481" s="8"/>
      <c r="J57481" s="8">
        <v>1090</v>
      </c>
      <c r="K57481" s="8"/>
      <c r="L57481" s="8">
        <v>2344</v>
      </c>
      <c r="M57481" s="8"/>
      <c r="N57481" s="23"/>
      <c r="O57481" s="8"/>
      <c r="P57481" s="22">
        <v>44319.396826145836</v>
      </c>
      <c r="Q57481" s="22"/>
      <c r="R57481" s="8"/>
      <c r="S57481" s="8" t="s">
        <v>18602</v>
      </c>
    </row>
    <row r="57482" spans="1:19" x14ac:dyDescent="0.2">
      <c r="A57482" s="8">
        <v>2</v>
      </c>
      <c r="B57482" s="8">
        <v>291095</v>
      </c>
      <c r="C57482" s="8">
        <v>1</v>
      </c>
      <c r="D57482" s="8">
        <v>33</v>
      </c>
      <c r="E57482" s="8" t="s">
        <v>18605</v>
      </c>
      <c r="F57482" s="8" t="s">
        <v>18601</v>
      </c>
      <c r="G57482" s="8">
        <v>3</v>
      </c>
      <c r="H57482" s="8"/>
      <c r="I57482" s="8"/>
      <c r="J57482" s="8">
        <v>1140</v>
      </c>
      <c r="K57482" s="8"/>
      <c r="L57482" s="8">
        <v>2345</v>
      </c>
      <c r="M57482" s="8"/>
      <c r="N57482" s="23"/>
      <c r="O57482" s="8"/>
      <c r="P57482" s="22">
        <v>44319.396826145836</v>
      </c>
      <c r="Q57482" s="22"/>
      <c r="R57482" s="8"/>
      <c r="S57482" s="8" t="s">
        <v>18602</v>
      </c>
    </row>
    <row r="57483" spans="1:19" x14ac:dyDescent="0.2">
      <c r="A57483" s="8">
        <v>2</v>
      </c>
      <c r="B57483" s="8">
        <v>291095</v>
      </c>
      <c r="C57483" s="8">
        <v>1</v>
      </c>
      <c r="D57483" s="8">
        <v>34</v>
      </c>
      <c r="E57483" s="8" t="s">
        <v>18605</v>
      </c>
      <c r="F57483" s="8" t="s">
        <v>18601</v>
      </c>
      <c r="G57483" s="8">
        <v>2</v>
      </c>
      <c r="H57483" s="8"/>
      <c r="I57483" s="8"/>
      <c r="J57483" s="8">
        <v>1180</v>
      </c>
      <c r="K57483" s="8"/>
      <c r="L57483" s="8">
        <v>2346</v>
      </c>
      <c r="M57483" s="8"/>
      <c r="N57483" s="23"/>
      <c r="O57483" s="8"/>
      <c r="P57483" s="22">
        <v>44319.396826145836</v>
      </c>
      <c r="Q57483" s="22"/>
      <c r="R57483" s="8"/>
      <c r="S57483" s="8" t="s">
        <v>18602</v>
      </c>
    </row>
    <row r="57484" spans="1:19" x14ac:dyDescent="0.2">
      <c r="A57484" s="8">
        <v>2</v>
      </c>
      <c r="B57484" s="8">
        <v>291095</v>
      </c>
      <c r="C57484" s="8">
        <v>1</v>
      </c>
      <c r="D57484" s="8">
        <v>35</v>
      </c>
      <c r="E57484" s="8" t="s">
        <v>18605</v>
      </c>
      <c r="F57484" s="8" t="s">
        <v>18601</v>
      </c>
      <c r="G57484" s="8">
        <v>1</v>
      </c>
      <c r="H57484" s="8"/>
      <c r="I57484" s="8"/>
      <c r="J57484" s="8">
        <v>1260</v>
      </c>
      <c r="K57484" s="8"/>
      <c r="L57484" s="8">
        <v>2347</v>
      </c>
      <c r="M57484" s="8"/>
      <c r="N57484" s="23"/>
      <c r="O57484" s="8"/>
      <c r="P57484" s="22">
        <v>44319.396826145836</v>
      </c>
      <c r="Q57484" s="22"/>
      <c r="R57484" s="8"/>
      <c r="S57484" s="8" t="s">
        <v>18602</v>
      </c>
    </row>
    <row r="57485" spans="1:19" x14ac:dyDescent="0.2">
      <c r="A57485" s="8">
        <v>2</v>
      </c>
      <c r="B57485" s="8">
        <v>291095</v>
      </c>
      <c r="C57485" s="8">
        <v>1</v>
      </c>
      <c r="D57485" s="8">
        <v>36</v>
      </c>
      <c r="E57485" s="8"/>
      <c r="F57485" s="8" t="s">
        <v>18764</v>
      </c>
      <c r="G57485" s="8"/>
      <c r="H57485" s="8"/>
      <c r="I57485" s="8"/>
      <c r="J57485" s="8">
        <v>1310</v>
      </c>
      <c r="K57485" s="8"/>
      <c r="L57485" s="8">
        <v>2349</v>
      </c>
      <c r="M57485" s="8"/>
      <c r="N57485" s="23"/>
      <c r="O57485" s="8"/>
      <c r="P57485" s="22">
        <v>44319.396826145836</v>
      </c>
      <c r="Q57485" s="22"/>
      <c r="R57485" s="8"/>
      <c r="S57485" s="8" t="s">
        <v>18602</v>
      </c>
    </row>
    <row r="57486" spans="1:19" x14ac:dyDescent="0.2">
      <c r="A57486" s="8">
        <v>2</v>
      </c>
      <c r="B57486" s="8">
        <v>291095</v>
      </c>
      <c r="C57486" s="8">
        <v>1</v>
      </c>
      <c r="D57486" s="8">
        <v>37</v>
      </c>
      <c r="E57486" s="8" t="s">
        <v>18605</v>
      </c>
      <c r="F57486" s="8" t="s">
        <v>18601</v>
      </c>
      <c r="G57486" s="8">
        <v>3</v>
      </c>
      <c r="H57486" s="8"/>
      <c r="I57486" s="8"/>
      <c r="J57486" s="8">
        <v>1350</v>
      </c>
      <c r="K57486" s="8"/>
      <c r="L57486" s="8">
        <v>2350</v>
      </c>
      <c r="M57486" s="8"/>
      <c r="N57486" s="23"/>
      <c r="O57486" s="8"/>
      <c r="P57486" s="22">
        <v>44319.396826145836</v>
      </c>
      <c r="Q57486" s="22"/>
      <c r="R57486" s="8"/>
      <c r="S57486" s="8" t="s">
        <v>18602</v>
      </c>
    </row>
    <row r="57487" spans="1:19" x14ac:dyDescent="0.2">
      <c r="A57487" s="8">
        <v>2</v>
      </c>
      <c r="B57487" s="8">
        <v>291095</v>
      </c>
      <c r="C57487" s="8">
        <v>1</v>
      </c>
      <c r="D57487" s="8">
        <v>38</v>
      </c>
      <c r="E57487" s="8" t="s">
        <v>18605</v>
      </c>
      <c r="F57487" s="8" t="s">
        <v>18601</v>
      </c>
      <c r="G57487" s="8">
        <v>2</v>
      </c>
      <c r="H57487" s="8"/>
      <c r="I57487" s="8"/>
      <c r="J57487" s="8">
        <v>1370</v>
      </c>
      <c r="K57487" s="8"/>
      <c r="L57487" s="8">
        <v>2351</v>
      </c>
      <c r="M57487" s="8"/>
      <c r="N57487" s="23"/>
      <c r="O57487" s="8"/>
      <c r="P57487" s="22">
        <v>44319.396826145836</v>
      </c>
      <c r="Q57487" s="22"/>
      <c r="R57487" s="8"/>
      <c r="S57487" s="8" t="s">
        <v>18602</v>
      </c>
    </row>
    <row r="57488" spans="1:19" x14ac:dyDescent="0.2">
      <c r="A57488" s="8">
        <v>2</v>
      </c>
      <c r="B57488" s="8">
        <v>291095</v>
      </c>
      <c r="C57488" s="8">
        <v>1</v>
      </c>
      <c r="D57488" s="8">
        <v>39</v>
      </c>
      <c r="E57488" s="8" t="s">
        <v>18629</v>
      </c>
      <c r="F57488" s="8" t="s">
        <v>18616</v>
      </c>
      <c r="G57488" s="8">
        <v>1</v>
      </c>
      <c r="H57488" s="8"/>
      <c r="I57488" s="8"/>
      <c r="J57488" s="8">
        <v>1370</v>
      </c>
      <c r="K57488" s="8"/>
      <c r="L57488" s="8">
        <v>2351</v>
      </c>
      <c r="M57488" s="8"/>
      <c r="N57488" s="23"/>
      <c r="O57488" s="8"/>
      <c r="P57488" s="22">
        <v>44319.396826145836</v>
      </c>
      <c r="Q57488" s="22"/>
      <c r="R57488" s="8"/>
      <c r="S57488" s="8" t="s">
        <v>18602</v>
      </c>
    </row>
    <row r="57489" spans="1:19" x14ac:dyDescent="0.2">
      <c r="A57489" s="8">
        <v>2</v>
      </c>
      <c r="B57489" s="8">
        <v>291095</v>
      </c>
      <c r="C57489" s="8">
        <v>1</v>
      </c>
      <c r="D57489" s="8">
        <v>40</v>
      </c>
      <c r="E57489" s="8" t="s">
        <v>18605</v>
      </c>
      <c r="F57489" s="8" t="s">
        <v>18601</v>
      </c>
      <c r="G57489" s="8">
        <v>1</v>
      </c>
      <c r="H57489" s="8"/>
      <c r="I57489" s="8"/>
      <c r="J57489" s="8">
        <v>1390</v>
      </c>
      <c r="K57489" s="8"/>
      <c r="L57489" s="8">
        <v>2352</v>
      </c>
      <c r="M57489" s="8"/>
      <c r="N57489" s="23"/>
      <c r="O57489" s="8"/>
      <c r="P57489" s="22">
        <v>44319.396826145836</v>
      </c>
      <c r="Q57489" s="22"/>
      <c r="R57489" s="8"/>
      <c r="S57489" s="8" t="s">
        <v>18602</v>
      </c>
    </row>
    <row r="57490" spans="1:19" x14ac:dyDescent="0.2">
      <c r="A57490" s="8">
        <v>2</v>
      </c>
      <c r="B57490" s="8">
        <v>291095</v>
      </c>
      <c r="C57490" s="8">
        <v>1</v>
      </c>
      <c r="D57490" s="8">
        <v>41</v>
      </c>
      <c r="E57490" s="8" t="s">
        <v>18605</v>
      </c>
      <c r="F57490" s="8" t="s">
        <v>18601</v>
      </c>
      <c r="G57490" s="8">
        <v>3</v>
      </c>
      <c r="H57490" s="8"/>
      <c r="I57490" s="8"/>
      <c r="J57490" s="8">
        <v>1400</v>
      </c>
      <c r="K57490" s="8"/>
      <c r="L57490" s="8">
        <v>2353</v>
      </c>
      <c r="M57490" s="8"/>
      <c r="N57490" s="23"/>
      <c r="O57490" s="8"/>
      <c r="P57490" s="22">
        <v>44319.396826145836</v>
      </c>
      <c r="Q57490" s="22"/>
      <c r="R57490" s="8"/>
      <c r="S57490" s="8" t="s">
        <v>18602</v>
      </c>
    </row>
    <row r="57491" spans="1:19" x14ac:dyDescent="0.2">
      <c r="A57491" s="8">
        <v>2</v>
      </c>
      <c r="B57491" s="8">
        <v>291095</v>
      </c>
      <c r="C57491" s="8">
        <v>1</v>
      </c>
      <c r="D57491" s="8">
        <v>42</v>
      </c>
      <c r="E57491" s="8" t="s">
        <v>18605</v>
      </c>
      <c r="F57491" s="8" t="s">
        <v>18601</v>
      </c>
      <c r="G57491" s="8">
        <v>3</v>
      </c>
      <c r="H57491" s="8"/>
      <c r="I57491" s="8"/>
      <c r="J57491" s="8">
        <v>1470</v>
      </c>
      <c r="K57491" s="8"/>
      <c r="L57491" s="8">
        <v>2355</v>
      </c>
      <c r="M57491" s="8"/>
      <c r="N57491" s="23"/>
      <c r="O57491" s="8"/>
      <c r="P57491" s="22">
        <v>44319.396826145836</v>
      </c>
      <c r="Q57491" s="22"/>
      <c r="R57491" s="8"/>
      <c r="S57491" s="8" t="s">
        <v>18602</v>
      </c>
    </row>
    <row r="57492" spans="1:19" x14ac:dyDescent="0.2">
      <c r="A57492" s="8">
        <v>2</v>
      </c>
      <c r="B57492" s="8">
        <v>291095</v>
      </c>
      <c r="C57492" s="8">
        <v>1</v>
      </c>
      <c r="D57492" s="8">
        <v>43</v>
      </c>
      <c r="E57492" s="8" t="s">
        <v>18605</v>
      </c>
      <c r="F57492" s="8" t="s">
        <v>18601</v>
      </c>
      <c r="G57492" s="8">
        <v>4</v>
      </c>
      <c r="H57492" s="8"/>
      <c r="I57492" s="8"/>
      <c r="J57492" s="8">
        <v>1510</v>
      </c>
      <c r="K57492" s="8"/>
      <c r="L57492" s="8">
        <v>2356</v>
      </c>
      <c r="M57492" s="8"/>
      <c r="N57492" s="23"/>
      <c r="O57492" s="8"/>
      <c r="P57492" s="22">
        <v>44319.396826145836</v>
      </c>
      <c r="Q57492" s="22"/>
      <c r="R57492" s="8"/>
      <c r="S57492" s="8" t="s">
        <v>18602</v>
      </c>
    </row>
    <row r="57493" spans="1:19" x14ac:dyDescent="0.2">
      <c r="A57493" s="8">
        <v>2</v>
      </c>
      <c r="B57493" s="8">
        <v>291095</v>
      </c>
      <c r="C57493" s="8">
        <v>1</v>
      </c>
      <c r="D57493" s="8">
        <v>44</v>
      </c>
      <c r="E57493" s="8" t="s">
        <v>18605</v>
      </c>
      <c r="F57493" s="8" t="s">
        <v>18601</v>
      </c>
      <c r="G57493" s="8">
        <v>6</v>
      </c>
      <c r="H57493" s="8"/>
      <c r="I57493" s="8"/>
      <c r="J57493" s="8">
        <v>1540</v>
      </c>
      <c r="K57493" s="8"/>
      <c r="L57493" s="8">
        <v>2357</v>
      </c>
      <c r="M57493" s="8"/>
      <c r="N57493" s="23"/>
      <c r="O57493" s="8"/>
      <c r="P57493" s="22">
        <v>44319.396826145836</v>
      </c>
      <c r="Q57493" s="22"/>
      <c r="R57493" s="8"/>
      <c r="S57493" s="8" t="s">
        <v>18602</v>
      </c>
    </row>
    <row r="57494" spans="1:19" x14ac:dyDescent="0.2">
      <c r="A57494" s="8">
        <v>2</v>
      </c>
      <c r="B57494" s="8">
        <v>291095</v>
      </c>
      <c r="C57494" s="8">
        <v>1</v>
      </c>
      <c r="D57494" s="8">
        <v>45</v>
      </c>
      <c r="E57494" s="8" t="s">
        <v>18605</v>
      </c>
      <c r="F57494" s="8" t="s">
        <v>18601</v>
      </c>
      <c r="G57494" s="8">
        <v>3</v>
      </c>
      <c r="H57494" s="8"/>
      <c r="I57494" s="8"/>
      <c r="J57494" s="8">
        <v>1630</v>
      </c>
      <c r="K57494" s="8"/>
      <c r="L57494" s="8">
        <v>2359</v>
      </c>
      <c r="M57494" s="8"/>
      <c r="N57494" s="23"/>
      <c r="O57494" s="8"/>
      <c r="P57494" s="22">
        <v>44319.396826145836</v>
      </c>
      <c r="Q57494" s="22"/>
      <c r="R57494" s="8"/>
      <c r="S57494" s="8" t="s">
        <v>18602</v>
      </c>
    </row>
    <row r="57495" spans="1:19" x14ac:dyDescent="0.2">
      <c r="A57495" s="8">
        <v>2</v>
      </c>
      <c r="B57495" s="8">
        <v>291095</v>
      </c>
      <c r="C57495" s="8">
        <v>1</v>
      </c>
      <c r="D57495" s="8">
        <v>46</v>
      </c>
      <c r="E57495" s="8"/>
      <c r="F57495" s="8" t="s">
        <v>18622</v>
      </c>
      <c r="G57495" s="8"/>
      <c r="H57495" s="8"/>
      <c r="I57495" s="8"/>
      <c r="J57495" s="8">
        <v>1660</v>
      </c>
      <c r="K57495" s="8"/>
      <c r="L57495" s="8">
        <v>2360</v>
      </c>
      <c r="M57495" s="8"/>
      <c r="N57495" s="23"/>
      <c r="O57495" s="8"/>
      <c r="P57495" s="22">
        <v>44319.396826145836</v>
      </c>
      <c r="Q57495" s="22"/>
      <c r="R57495" s="8"/>
      <c r="S57495" s="8" t="s">
        <v>18602</v>
      </c>
    </row>
    <row r="57496" spans="1:19" x14ac:dyDescent="0.2">
      <c r="A57496" s="8">
        <v>2</v>
      </c>
      <c r="B57496" s="8">
        <v>291095</v>
      </c>
      <c r="C57496" s="8">
        <v>1</v>
      </c>
      <c r="D57496" s="8">
        <v>47</v>
      </c>
      <c r="E57496" s="8" t="s">
        <v>18629</v>
      </c>
      <c r="F57496" s="8" t="s">
        <v>18616</v>
      </c>
      <c r="G57496" s="8">
        <v>1</v>
      </c>
      <c r="H57496" s="8"/>
      <c r="I57496" s="8"/>
      <c r="J57496" s="8">
        <v>1680</v>
      </c>
      <c r="K57496" s="8"/>
      <c r="L57496" s="8">
        <v>2361</v>
      </c>
      <c r="M57496" s="8"/>
      <c r="N57496" s="23"/>
      <c r="O57496" s="8"/>
      <c r="P57496" s="22">
        <v>44319.396826145836</v>
      </c>
      <c r="Q57496" s="22"/>
      <c r="R57496" s="8"/>
      <c r="S57496" s="8" t="s">
        <v>18602</v>
      </c>
    </row>
    <row r="57497" spans="1:19" x14ac:dyDescent="0.2">
      <c r="A57497" s="8">
        <v>2</v>
      </c>
      <c r="B57497" s="8">
        <v>291095</v>
      </c>
      <c r="C57497" s="8">
        <v>1</v>
      </c>
      <c r="D57497" s="8">
        <v>48</v>
      </c>
      <c r="E57497" s="8" t="s">
        <v>18605</v>
      </c>
      <c r="F57497" s="8" t="s">
        <v>18601</v>
      </c>
      <c r="G57497" s="8">
        <v>3</v>
      </c>
      <c r="H57497" s="8"/>
      <c r="I57497" s="8"/>
      <c r="J57497" s="8">
        <v>1710</v>
      </c>
      <c r="K57497" s="8"/>
      <c r="L57497" s="8">
        <v>2362</v>
      </c>
      <c r="M57497" s="8"/>
      <c r="N57497" s="23"/>
      <c r="O57497" s="8"/>
      <c r="P57497" s="22">
        <v>44319.396826145836</v>
      </c>
      <c r="Q57497" s="22"/>
      <c r="R57497" s="8"/>
      <c r="S57497" s="8" t="s">
        <v>18602</v>
      </c>
    </row>
    <row r="57498" spans="1:19" x14ac:dyDescent="0.2">
      <c r="A57498" s="8">
        <v>2</v>
      </c>
      <c r="B57498" s="8">
        <v>291095</v>
      </c>
      <c r="C57498" s="8">
        <v>1</v>
      </c>
      <c r="D57498" s="8">
        <v>49</v>
      </c>
      <c r="E57498" s="8" t="s">
        <v>18600</v>
      </c>
      <c r="F57498" s="8" t="s">
        <v>18601</v>
      </c>
      <c r="G57498" s="8">
        <v>1</v>
      </c>
      <c r="H57498" s="8"/>
      <c r="I57498" s="8"/>
      <c r="J57498" s="8">
        <v>1730</v>
      </c>
      <c r="K57498" s="8"/>
      <c r="L57498" s="8">
        <v>2363</v>
      </c>
      <c r="M57498" s="8"/>
      <c r="N57498" s="23"/>
      <c r="O57498" s="8"/>
      <c r="P57498" s="22">
        <v>44319.396826145836</v>
      </c>
      <c r="Q57498" s="22"/>
      <c r="R57498" s="8"/>
      <c r="S57498" s="8" t="s">
        <v>18602</v>
      </c>
    </row>
    <row r="57499" spans="1:19" x14ac:dyDescent="0.2">
      <c r="A57499" s="8">
        <v>2</v>
      </c>
      <c r="B57499" s="8">
        <v>291095</v>
      </c>
      <c r="C57499" s="8">
        <v>1</v>
      </c>
      <c r="D57499" s="8">
        <v>50</v>
      </c>
      <c r="E57499" s="8" t="s">
        <v>18605</v>
      </c>
      <c r="F57499" s="8" t="s">
        <v>18601</v>
      </c>
      <c r="G57499" s="8">
        <v>4</v>
      </c>
      <c r="H57499" s="8"/>
      <c r="I57499" s="8"/>
      <c r="J57499" s="8">
        <v>1810</v>
      </c>
      <c r="K57499" s="8"/>
      <c r="L57499" s="8">
        <v>2364</v>
      </c>
      <c r="M57499" s="8"/>
      <c r="N57499" s="23"/>
      <c r="O57499" s="8"/>
      <c r="P57499" s="22">
        <v>44319.396826145836</v>
      </c>
      <c r="Q57499" s="22"/>
      <c r="R57499" s="8"/>
      <c r="S57499" s="8" t="s">
        <v>18602</v>
      </c>
    </row>
    <row r="57500" spans="1:19" x14ac:dyDescent="0.2">
      <c r="A57500" s="8">
        <v>2</v>
      </c>
      <c r="B57500" s="8">
        <v>291095</v>
      </c>
      <c r="C57500" s="8">
        <v>1</v>
      </c>
      <c r="D57500" s="8">
        <v>51</v>
      </c>
      <c r="E57500" s="8" t="s">
        <v>18605</v>
      </c>
      <c r="F57500" s="8" t="s">
        <v>18601</v>
      </c>
      <c r="G57500" s="8">
        <v>7</v>
      </c>
      <c r="H57500" s="8"/>
      <c r="I57500" s="8"/>
      <c r="J57500" s="8">
        <v>1870</v>
      </c>
      <c r="K57500" s="8"/>
      <c r="L57500" s="8">
        <v>2366</v>
      </c>
      <c r="M57500" s="8"/>
      <c r="N57500" s="23"/>
      <c r="O57500" s="8"/>
      <c r="P57500" s="22">
        <v>44319.396826145836</v>
      </c>
      <c r="Q57500" s="22"/>
      <c r="R57500" s="8"/>
      <c r="S57500" s="8" t="s">
        <v>18602</v>
      </c>
    </row>
    <row r="57501" spans="1:19" x14ac:dyDescent="0.2">
      <c r="A57501" s="8">
        <v>2</v>
      </c>
      <c r="B57501" s="8">
        <v>291095</v>
      </c>
      <c r="C57501" s="8">
        <v>1</v>
      </c>
      <c r="D57501" s="8">
        <v>52</v>
      </c>
      <c r="E57501" s="8" t="s">
        <v>18605</v>
      </c>
      <c r="F57501" s="8" t="s">
        <v>18601</v>
      </c>
      <c r="G57501" s="8">
        <v>2</v>
      </c>
      <c r="H57501" s="8"/>
      <c r="I57501" s="8"/>
      <c r="J57501" s="8">
        <v>1890</v>
      </c>
      <c r="K57501" s="8"/>
      <c r="L57501" s="8">
        <v>2367</v>
      </c>
      <c r="M57501" s="8"/>
      <c r="N57501" s="23"/>
      <c r="O57501" s="8"/>
      <c r="P57501" s="22">
        <v>44319.396826145836</v>
      </c>
      <c r="Q57501" s="22"/>
      <c r="R57501" s="8"/>
      <c r="S57501" s="8" t="s">
        <v>18602</v>
      </c>
    </row>
    <row r="57502" spans="1:19" x14ac:dyDescent="0.2">
      <c r="A57502" s="8">
        <v>2</v>
      </c>
      <c r="B57502" s="8">
        <v>291095</v>
      </c>
      <c r="C57502" s="8">
        <v>1</v>
      </c>
      <c r="D57502" s="8">
        <v>53</v>
      </c>
      <c r="E57502" s="8" t="s">
        <v>18623</v>
      </c>
      <c r="F57502" s="8" t="s">
        <v>18612</v>
      </c>
      <c r="G57502" s="8">
        <v>1</v>
      </c>
      <c r="H57502" s="8"/>
      <c r="I57502" s="8"/>
      <c r="J57502" s="8">
        <v>1890</v>
      </c>
      <c r="K57502" s="8"/>
      <c r="L57502" s="8">
        <v>2367</v>
      </c>
      <c r="M57502" s="8"/>
      <c r="N57502" s="23"/>
      <c r="O57502" s="8"/>
      <c r="P57502" s="22">
        <v>44319.396826145836</v>
      </c>
      <c r="Q57502" s="22"/>
      <c r="R57502" s="8"/>
      <c r="S57502" s="8" t="s">
        <v>18602</v>
      </c>
    </row>
    <row r="57503" spans="1:19" x14ac:dyDescent="0.2">
      <c r="A57503" s="8">
        <v>2</v>
      </c>
      <c r="B57503" s="8">
        <v>291095</v>
      </c>
      <c r="C57503" s="8">
        <v>1</v>
      </c>
      <c r="D57503" s="8">
        <v>54</v>
      </c>
      <c r="E57503" s="8" t="s">
        <v>18600</v>
      </c>
      <c r="F57503" s="8" t="s">
        <v>18601</v>
      </c>
      <c r="G57503" s="8">
        <v>3</v>
      </c>
      <c r="H57503" s="8"/>
      <c r="I57503" s="8"/>
      <c r="J57503" s="8">
        <v>1910</v>
      </c>
      <c r="K57503" s="8"/>
      <c r="L57503" s="8">
        <v>2368</v>
      </c>
      <c r="M57503" s="8"/>
      <c r="N57503" s="23"/>
      <c r="O57503" s="8"/>
      <c r="P57503" s="22">
        <v>44319.396826145836</v>
      </c>
      <c r="Q57503" s="22"/>
      <c r="R57503" s="8"/>
      <c r="S57503" s="8" t="s">
        <v>18602</v>
      </c>
    </row>
    <row r="57504" spans="1:19" x14ac:dyDescent="0.2">
      <c r="A57504" s="8">
        <v>2</v>
      </c>
      <c r="B57504" s="8">
        <v>291095</v>
      </c>
      <c r="C57504" s="8">
        <v>1</v>
      </c>
      <c r="D57504" s="8">
        <v>55</v>
      </c>
      <c r="E57504" s="8" t="s">
        <v>18605</v>
      </c>
      <c r="F57504" s="8" t="s">
        <v>18601</v>
      </c>
      <c r="G57504" s="8">
        <v>1</v>
      </c>
      <c r="H57504" s="8"/>
      <c r="I57504" s="8"/>
      <c r="J57504" s="8">
        <v>1980</v>
      </c>
      <c r="K57504" s="8"/>
      <c r="L57504" s="8">
        <v>2370</v>
      </c>
      <c r="M57504" s="8"/>
      <c r="N57504" s="23"/>
      <c r="O57504" s="8"/>
      <c r="P57504" s="22">
        <v>44319.396826145836</v>
      </c>
      <c r="Q57504" s="22"/>
      <c r="R57504" s="8"/>
      <c r="S57504" s="8" t="s">
        <v>18602</v>
      </c>
    </row>
    <row r="57505" spans="1:19" x14ac:dyDescent="0.2">
      <c r="A57505" s="8">
        <v>2</v>
      </c>
      <c r="B57505" s="8">
        <v>291095</v>
      </c>
      <c r="C57505" s="8">
        <v>1</v>
      </c>
      <c r="D57505" s="8">
        <v>56</v>
      </c>
      <c r="E57505" s="8" t="s">
        <v>18605</v>
      </c>
      <c r="F57505" s="8" t="s">
        <v>18601</v>
      </c>
      <c r="G57505" s="8">
        <v>1</v>
      </c>
      <c r="H57505" s="8"/>
      <c r="I57505" s="8"/>
      <c r="J57505" s="8">
        <v>2040</v>
      </c>
      <c r="K57505" s="8"/>
      <c r="L57505" s="8">
        <v>2371</v>
      </c>
      <c r="M57505" s="8"/>
      <c r="N57505" s="23"/>
      <c r="O57505" s="8"/>
      <c r="P57505" s="22">
        <v>44319.396826145836</v>
      </c>
      <c r="Q57505" s="22"/>
      <c r="R57505" s="8"/>
      <c r="S57505" s="8" t="s">
        <v>18602</v>
      </c>
    </row>
    <row r="57506" spans="1:19" x14ac:dyDescent="0.2">
      <c r="A57506" s="8">
        <v>2</v>
      </c>
      <c r="B57506" s="8">
        <v>291095</v>
      </c>
      <c r="C57506" s="8">
        <v>1</v>
      </c>
      <c r="D57506" s="8">
        <v>57</v>
      </c>
      <c r="E57506" s="8" t="s">
        <v>18605</v>
      </c>
      <c r="F57506" s="8" t="s">
        <v>18601</v>
      </c>
      <c r="G57506" s="8">
        <v>1</v>
      </c>
      <c r="H57506" s="8"/>
      <c r="I57506" s="8"/>
      <c r="J57506" s="8">
        <v>2090</v>
      </c>
      <c r="K57506" s="8"/>
      <c r="L57506" s="8">
        <v>2372</v>
      </c>
      <c r="M57506" s="8"/>
      <c r="N57506" s="23"/>
      <c r="O57506" s="8"/>
      <c r="P57506" s="22">
        <v>44319.396826145836</v>
      </c>
      <c r="Q57506" s="22"/>
      <c r="R57506" s="8"/>
      <c r="S57506" s="8" t="s">
        <v>18602</v>
      </c>
    </row>
    <row r="57507" spans="1:19" x14ac:dyDescent="0.2">
      <c r="A57507" s="8">
        <v>2</v>
      </c>
      <c r="B57507" s="8">
        <v>291095</v>
      </c>
      <c r="C57507" s="8">
        <v>1</v>
      </c>
      <c r="D57507" s="8">
        <v>58</v>
      </c>
      <c r="E57507" s="8" t="s">
        <v>18605</v>
      </c>
      <c r="F57507" s="8" t="s">
        <v>18601</v>
      </c>
      <c r="G57507" s="8">
        <v>1</v>
      </c>
      <c r="H57507" s="8"/>
      <c r="I57507" s="8"/>
      <c r="J57507" s="8">
        <v>2160</v>
      </c>
      <c r="K57507" s="8"/>
      <c r="L57507" s="8">
        <v>2373</v>
      </c>
      <c r="M57507" s="8"/>
      <c r="N57507" s="23"/>
      <c r="O57507" s="8"/>
      <c r="P57507" s="22">
        <v>44319.396826145836</v>
      </c>
      <c r="Q57507" s="22"/>
      <c r="R57507" s="8"/>
      <c r="S57507" s="8" t="s">
        <v>18602</v>
      </c>
    </row>
    <row r="57508" spans="1:19" x14ac:dyDescent="0.2">
      <c r="A57508" s="8">
        <v>2</v>
      </c>
      <c r="B57508" s="8">
        <v>291095</v>
      </c>
      <c r="C57508" s="8">
        <v>1</v>
      </c>
      <c r="D57508" s="8">
        <v>59</v>
      </c>
      <c r="E57508" s="8" t="s">
        <v>18605</v>
      </c>
      <c r="F57508" s="8" t="s">
        <v>18601</v>
      </c>
      <c r="G57508" s="8">
        <v>1</v>
      </c>
      <c r="H57508" s="8"/>
      <c r="I57508" s="8"/>
      <c r="J57508" s="8">
        <v>2200</v>
      </c>
      <c r="K57508" s="8"/>
      <c r="L57508" s="8">
        <v>2374</v>
      </c>
      <c r="M57508" s="8"/>
      <c r="N57508" s="23"/>
      <c r="O57508" s="8"/>
      <c r="P57508" s="22">
        <v>44319.396826145836</v>
      </c>
      <c r="Q57508" s="22"/>
      <c r="R57508" s="8"/>
      <c r="S57508" s="8" t="s">
        <v>18602</v>
      </c>
    </row>
    <row r="57509" spans="1:19" x14ac:dyDescent="0.2">
      <c r="A57509" s="8">
        <v>2</v>
      </c>
      <c r="B57509" s="8">
        <v>291095</v>
      </c>
      <c r="C57509" s="8">
        <v>1</v>
      </c>
      <c r="D57509" s="8">
        <v>60</v>
      </c>
      <c r="E57509" s="8" t="s">
        <v>18605</v>
      </c>
      <c r="F57509" s="8" t="s">
        <v>18601</v>
      </c>
      <c r="G57509" s="8">
        <v>3</v>
      </c>
      <c r="H57509" s="8"/>
      <c r="I57509" s="8"/>
      <c r="J57509" s="8">
        <v>2230</v>
      </c>
      <c r="K57509" s="8"/>
      <c r="L57509" s="8">
        <v>2375</v>
      </c>
      <c r="M57509" s="8"/>
      <c r="N57509" s="23"/>
      <c r="O57509" s="8"/>
      <c r="P57509" s="22">
        <v>44319.396826145836</v>
      </c>
      <c r="Q57509" s="22"/>
      <c r="R57509" s="8"/>
      <c r="S57509" s="8" t="s">
        <v>18602</v>
      </c>
    </row>
    <row r="57510" spans="1:19" x14ac:dyDescent="0.2">
      <c r="A57510" s="8">
        <v>2</v>
      </c>
      <c r="B57510" s="8">
        <v>291095</v>
      </c>
      <c r="C57510" s="8">
        <v>1</v>
      </c>
      <c r="D57510" s="8">
        <v>61</v>
      </c>
      <c r="E57510" s="8" t="s">
        <v>18605</v>
      </c>
      <c r="F57510" s="8" t="s">
        <v>18601</v>
      </c>
      <c r="G57510" s="8">
        <v>3</v>
      </c>
      <c r="H57510" s="8"/>
      <c r="I57510" s="8"/>
      <c r="J57510" s="8">
        <v>2290</v>
      </c>
      <c r="K57510" s="8"/>
      <c r="L57510" s="8">
        <v>2376</v>
      </c>
      <c r="M57510" s="8"/>
      <c r="N57510" s="23"/>
      <c r="O57510" s="8"/>
      <c r="P57510" s="22">
        <v>44319.396826145836</v>
      </c>
      <c r="Q57510" s="22"/>
      <c r="R57510" s="8"/>
      <c r="S57510" s="8" t="s">
        <v>18602</v>
      </c>
    </row>
    <row r="57511" spans="1:19" x14ac:dyDescent="0.2">
      <c r="A57511" s="8">
        <v>2</v>
      </c>
      <c r="B57511" s="8">
        <v>291095</v>
      </c>
      <c r="C57511" s="8">
        <v>1</v>
      </c>
      <c r="D57511" s="8">
        <v>62</v>
      </c>
      <c r="E57511" s="8" t="s">
        <v>18600</v>
      </c>
      <c r="F57511" s="8" t="s">
        <v>18601</v>
      </c>
      <c r="G57511" s="8">
        <v>2</v>
      </c>
      <c r="H57511" s="8"/>
      <c r="I57511" s="8"/>
      <c r="J57511" s="8">
        <v>2360</v>
      </c>
      <c r="K57511" s="8"/>
      <c r="L57511" s="8">
        <v>2377</v>
      </c>
      <c r="M57511" s="8"/>
      <c r="N57511" s="23"/>
      <c r="O57511" s="8"/>
      <c r="P57511" s="22">
        <v>44319.396826145836</v>
      </c>
      <c r="Q57511" s="22"/>
      <c r="R57511" s="8"/>
      <c r="S57511" s="8" t="s">
        <v>18602</v>
      </c>
    </row>
    <row r="57512" spans="1:19" x14ac:dyDescent="0.2">
      <c r="A57512" s="8">
        <v>2</v>
      </c>
      <c r="B57512" s="8">
        <v>291095</v>
      </c>
      <c r="C57512" s="8">
        <v>1</v>
      </c>
      <c r="D57512" s="8">
        <v>63</v>
      </c>
      <c r="E57512" s="8" t="s">
        <v>18600</v>
      </c>
      <c r="F57512" s="8" t="s">
        <v>18601</v>
      </c>
      <c r="G57512" s="8">
        <v>1</v>
      </c>
      <c r="H57512" s="8"/>
      <c r="I57512" s="8"/>
      <c r="J57512" s="8">
        <v>2400</v>
      </c>
      <c r="K57512" s="8"/>
      <c r="L57512" s="8">
        <v>2378</v>
      </c>
      <c r="M57512" s="8"/>
      <c r="N57512" s="23"/>
      <c r="O57512" s="8"/>
      <c r="P57512" s="22">
        <v>44319.396826145836</v>
      </c>
      <c r="Q57512" s="22"/>
      <c r="R57512" s="8"/>
      <c r="S57512" s="8" t="s">
        <v>18602</v>
      </c>
    </row>
    <row r="57513" spans="1:19" x14ac:dyDescent="0.2">
      <c r="A57513" s="8">
        <v>2</v>
      </c>
      <c r="B57513" s="8">
        <v>291095</v>
      </c>
      <c r="C57513" s="8">
        <v>1</v>
      </c>
      <c r="D57513" s="8">
        <v>64</v>
      </c>
      <c r="E57513" s="8" t="s">
        <v>18600</v>
      </c>
      <c r="F57513" s="8" t="s">
        <v>18601</v>
      </c>
      <c r="G57513" s="8">
        <v>2</v>
      </c>
      <c r="H57513" s="8"/>
      <c r="I57513" s="8"/>
      <c r="J57513" s="8">
        <v>2440</v>
      </c>
      <c r="K57513" s="8"/>
      <c r="L57513" s="8">
        <v>2379</v>
      </c>
      <c r="M57513" s="8"/>
      <c r="N57513" s="23"/>
      <c r="O57513" s="8"/>
      <c r="P57513" s="22">
        <v>44319.396826145836</v>
      </c>
      <c r="Q57513" s="22"/>
      <c r="R57513" s="8"/>
      <c r="S57513" s="8" t="s">
        <v>18602</v>
      </c>
    </row>
    <row r="57514" spans="1:19" x14ac:dyDescent="0.2">
      <c r="A57514" s="8">
        <v>2</v>
      </c>
      <c r="B57514" s="8">
        <v>291095</v>
      </c>
      <c r="C57514" s="8">
        <v>1</v>
      </c>
      <c r="D57514" s="8">
        <v>65</v>
      </c>
      <c r="E57514" s="8" t="s">
        <v>18605</v>
      </c>
      <c r="F57514" s="8" t="s">
        <v>18601</v>
      </c>
      <c r="G57514" s="8">
        <v>4</v>
      </c>
      <c r="H57514" s="8"/>
      <c r="I57514" s="8"/>
      <c r="J57514" s="8">
        <v>2460</v>
      </c>
      <c r="K57514" s="8"/>
      <c r="L57514" s="8">
        <v>2380</v>
      </c>
      <c r="M57514" s="8"/>
      <c r="N57514" s="23"/>
      <c r="O57514" s="8"/>
      <c r="P57514" s="22">
        <v>44319.396826145836</v>
      </c>
      <c r="Q57514" s="22"/>
      <c r="R57514" s="8"/>
      <c r="S57514" s="8" t="s">
        <v>18602</v>
      </c>
    </row>
    <row r="57515" spans="1:19" x14ac:dyDescent="0.2">
      <c r="A57515" s="8">
        <v>2</v>
      </c>
      <c r="B57515" s="8">
        <v>291095</v>
      </c>
      <c r="C57515" s="8">
        <v>1</v>
      </c>
      <c r="D57515" s="8">
        <v>66</v>
      </c>
      <c r="E57515" s="8" t="s">
        <v>18600</v>
      </c>
      <c r="F57515" s="8" t="s">
        <v>18601</v>
      </c>
      <c r="G57515" s="8">
        <v>1</v>
      </c>
      <c r="H57515" s="8"/>
      <c r="I57515" s="8"/>
      <c r="J57515" s="8">
        <v>2460</v>
      </c>
      <c r="K57515" s="8"/>
      <c r="L57515" s="8">
        <v>2380</v>
      </c>
      <c r="M57515" s="8"/>
      <c r="N57515" s="23"/>
      <c r="O57515" s="8"/>
      <c r="P57515" s="22">
        <v>44319.396826145836</v>
      </c>
      <c r="Q57515" s="22"/>
      <c r="R57515" s="8"/>
      <c r="S57515" s="8" t="s">
        <v>18602</v>
      </c>
    </row>
    <row r="57516" spans="1:19" x14ac:dyDescent="0.2">
      <c r="A57516" s="8">
        <v>2</v>
      </c>
      <c r="B57516" s="8">
        <v>291095</v>
      </c>
      <c r="C57516" s="8">
        <v>1</v>
      </c>
      <c r="D57516" s="8">
        <v>67</v>
      </c>
      <c r="E57516" s="8" t="s">
        <v>18605</v>
      </c>
      <c r="F57516" s="8" t="s">
        <v>18601</v>
      </c>
      <c r="G57516" s="8">
        <v>3</v>
      </c>
      <c r="H57516" s="8"/>
      <c r="I57516" s="8"/>
      <c r="J57516" s="8">
        <v>2470</v>
      </c>
      <c r="K57516" s="8"/>
      <c r="L57516" s="8">
        <v>2381</v>
      </c>
      <c r="M57516" s="8"/>
      <c r="N57516" s="23"/>
      <c r="O57516" s="8"/>
      <c r="P57516" s="22">
        <v>44319.396826145836</v>
      </c>
      <c r="Q57516" s="22"/>
      <c r="R57516" s="8"/>
      <c r="S57516" s="8" t="s">
        <v>18602</v>
      </c>
    </row>
    <row r="57517" spans="1:19" x14ac:dyDescent="0.2">
      <c r="A57517" s="8">
        <v>2</v>
      </c>
      <c r="B57517" s="8">
        <v>291095</v>
      </c>
      <c r="C57517" s="8">
        <v>1</v>
      </c>
      <c r="D57517" s="8">
        <v>68</v>
      </c>
      <c r="E57517" s="8"/>
      <c r="F57517" s="8" t="s">
        <v>18622</v>
      </c>
      <c r="G57517" s="8"/>
      <c r="H57517" s="8"/>
      <c r="I57517" s="8"/>
      <c r="J57517" s="8">
        <v>2500</v>
      </c>
      <c r="K57517" s="8"/>
      <c r="L57517" s="8">
        <v>2382</v>
      </c>
      <c r="M57517" s="8"/>
      <c r="N57517" s="23"/>
      <c r="O57517" s="8"/>
      <c r="P57517" s="22">
        <v>44319.396826145836</v>
      </c>
      <c r="Q57517" s="22"/>
      <c r="R57517" s="8"/>
      <c r="S57517" s="8" t="s">
        <v>18602</v>
      </c>
    </row>
    <row r="57518" spans="1:19" x14ac:dyDescent="0.2">
      <c r="A57518" s="8">
        <v>2</v>
      </c>
      <c r="B57518" s="8">
        <v>291095</v>
      </c>
      <c r="C57518" s="8">
        <v>1</v>
      </c>
      <c r="D57518" s="8">
        <v>69</v>
      </c>
      <c r="E57518" s="8" t="s">
        <v>18605</v>
      </c>
      <c r="F57518" s="8" t="s">
        <v>18601</v>
      </c>
      <c r="G57518" s="8">
        <v>6</v>
      </c>
      <c r="H57518" s="8"/>
      <c r="I57518" s="8"/>
      <c r="J57518" s="8">
        <v>2580</v>
      </c>
      <c r="K57518" s="8"/>
      <c r="L57518" s="8">
        <v>2384</v>
      </c>
      <c r="M57518" s="8"/>
      <c r="N57518" s="23"/>
      <c r="O57518" s="8"/>
      <c r="P57518" s="22">
        <v>44319.396826145836</v>
      </c>
      <c r="Q57518" s="22"/>
      <c r="R57518" s="8"/>
      <c r="S57518" s="8" t="s">
        <v>18602</v>
      </c>
    </row>
    <row r="57519" spans="1:19" x14ac:dyDescent="0.2">
      <c r="A57519" s="8">
        <v>2</v>
      </c>
      <c r="B57519" s="8">
        <v>291095</v>
      </c>
      <c r="C57519" s="8">
        <v>1</v>
      </c>
      <c r="D57519" s="8">
        <v>70</v>
      </c>
      <c r="E57519" s="8" t="s">
        <v>18600</v>
      </c>
      <c r="F57519" s="8" t="s">
        <v>18601</v>
      </c>
      <c r="G57519" s="8">
        <v>2</v>
      </c>
      <c r="H57519" s="8"/>
      <c r="I57519" s="8"/>
      <c r="J57519" s="8">
        <v>2660</v>
      </c>
      <c r="K57519" s="8"/>
      <c r="L57519" s="8">
        <v>2385</v>
      </c>
      <c r="M57519" s="8"/>
      <c r="N57519" s="23"/>
      <c r="O57519" s="8"/>
      <c r="P57519" s="22">
        <v>44319.396826145836</v>
      </c>
      <c r="Q57519" s="22"/>
      <c r="R57519" s="8"/>
      <c r="S57519" s="8" t="s">
        <v>18602</v>
      </c>
    </row>
    <row r="57520" spans="1:19" x14ac:dyDescent="0.2">
      <c r="A57520" s="8">
        <v>2</v>
      </c>
      <c r="B57520" s="8">
        <v>291095</v>
      </c>
      <c r="C57520" s="8">
        <v>1</v>
      </c>
      <c r="D57520" s="8">
        <v>71</v>
      </c>
      <c r="E57520" s="8" t="s">
        <v>18605</v>
      </c>
      <c r="F57520" s="8" t="s">
        <v>18601</v>
      </c>
      <c r="G57520" s="8">
        <v>1</v>
      </c>
      <c r="H57520" s="8"/>
      <c r="I57520" s="8"/>
      <c r="J57520" s="8">
        <v>2740</v>
      </c>
      <c r="K57520" s="8"/>
      <c r="L57520" s="8">
        <v>2387</v>
      </c>
      <c r="M57520" s="8"/>
      <c r="N57520" s="23"/>
      <c r="O57520" s="8"/>
      <c r="P57520" s="22">
        <v>44319.396826145836</v>
      </c>
      <c r="Q57520" s="22"/>
      <c r="R57520" s="8"/>
      <c r="S57520" s="8" t="s">
        <v>18602</v>
      </c>
    </row>
    <row r="57521" spans="1:19" x14ac:dyDescent="0.2">
      <c r="A57521" s="8">
        <v>2</v>
      </c>
      <c r="B57521" s="8">
        <v>291095</v>
      </c>
      <c r="C57521" s="8">
        <v>1</v>
      </c>
      <c r="D57521" s="8">
        <v>72</v>
      </c>
      <c r="E57521" s="8" t="s">
        <v>18603</v>
      </c>
      <c r="F57521" s="8" t="s">
        <v>18612</v>
      </c>
      <c r="G57521" s="8">
        <v>2</v>
      </c>
      <c r="H57521" s="8"/>
      <c r="I57521" s="8"/>
      <c r="J57521" s="8">
        <v>2740</v>
      </c>
      <c r="K57521" s="8"/>
      <c r="L57521" s="8">
        <v>2387</v>
      </c>
      <c r="M57521" s="8"/>
      <c r="N57521" s="23"/>
      <c r="O57521" s="8"/>
      <c r="P57521" s="22">
        <v>44319.396826145836</v>
      </c>
      <c r="Q57521" s="22"/>
      <c r="R57521" s="8"/>
      <c r="S57521" s="8" t="s">
        <v>18602</v>
      </c>
    </row>
    <row r="57522" spans="1:19" x14ac:dyDescent="0.2">
      <c r="A57522" s="8">
        <v>2</v>
      </c>
      <c r="B57522" s="8">
        <v>291095</v>
      </c>
      <c r="C57522" s="8">
        <v>1</v>
      </c>
      <c r="D57522" s="8">
        <v>73</v>
      </c>
      <c r="E57522" s="8" t="s">
        <v>18605</v>
      </c>
      <c r="F57522" s="8" t="s">
        <v>18601</v>
      </c>
      <c r="G57522" s="8">
        <v>2</v>
      </c>
      <c r="H57522" s="8"/>
      <c r="I57522" s="8"/>
      <c r="J57522" s="8">
        <v>2780</v>
      </c>
      <c r="K57522" s="8"/>
      <c r="L57522" s="8">
        <v>2388</v>
      </c>
      <c r="M57522" s="8"/>
      <c r="N57522" s="23"/>
      <c r="O57522" s="8"/>
      <c r="P57522" s="22">
        <v>44319.396826145836</v>
      </c>
      <c r="Q57522" s="22"/>
      <c r="R57522" s="8"/>
      <c r="S57522" s="8" t="s">
        <v>18602</v>
      </c>
    </row>
    <row r="57523" spans="1:19" x14ac:dyDescent="0.2">
      <c r="A57523" s="8">
        <v>2</v>
      </c>
      <c r="B57523" s="8">
        <v>291095</v>
      </c>
      <c r="C57523" s="8">
        <v>1</v>
      </c>
      <c r="D57523" s="8">
        <v>74</v>
      </c>
      <c r="E57523" s="8" t="s">
        <v>18623</v>
      </c>
      <c r="F57523" s="8" t="s">
        <v>18601</v>
      </c>
      <c r="G57523" s="8">
        <v>1</v>
      </c>
      <c r="H57523" s="8"/>
      <c r="I57523" s="8"/>
      <c r="J57523" s="8">
        <v>3000</v>
      </c>
      <c r="K57523" s="8"/>
      <c r="L57523" s="8">
        <v>2391</v>
      </c>
      <c r="M57523" s="8"/>
      <c r="N57523" s="23"/>
      <c r="O57523" s="8"/>
      <c r="P57523" s="22">
        <v>44319.396826145836</v>
      </c>
      <c r="Q57523" s="22"/>
      <c r="R57523" s="8"/>
      <c r="S57523" s="8" t="s">
        <v>18602</v>
      </c>
    </row>
    <row r="57524" spans="1:19" x14ac:dyDescent="0.2">
      <c r="A57524" s="8">
        <v>2</v>
      </c>
      <c r="B57524" s="8">
        <v>291095</v>
      </c>
      <c r="C57524" s="8">
        <v>2</v>
      </c>
      <c r="D57524" s="8">
        <v>1</v>
      </c>
      <c r="E57524" s="8"/>
      <c r="F57524" s="8" t="s">
        <v>18651</v>
      </c>
      <c r="G57524" s="8"/>
      <c r="H57524" s="8"/>
      <c r="I57524" s="8"/>
      <c r="J57524" s="8">
        <v>0</v>
      </c>
      <c r="K57524" s="8"/>
      <c r="L57524" s="8">
        <v>2238</v>
      </c>
      <c r="M57524" s="8"/>
      <c r="N57524" s="23"/>
      <c r="O57524" s="8"/>
      <c r="P57524" s="22">
        <v>44319.396826145836</v>
      </c>
      <c r="Q57524" s="22"/>
      <c r="R57524" s="8"/>
      <c r="S57524" s="8" t="s">
        <v>18602</v>
      </c>
    </row>
    <row r="57525" spans="1:19" x14ac:dyDescent="0.2">
      <c r="A57525" s="8">
        <v>2</v>
      </c>
      <c r="B57525" s="8">
        <v>291095</v>
      </c>
      <c r="C57525" s="8">
        <v>2</v>
      </c>
      <c r="D57525" s="8">
        <v>2</v>
      </c>
      <c r="E57525" s="8" t="s">
        <v>18600</v>
      </c>
      <c r="F57525" s="8" t="s">
        <v>18601</v>
      </c>
      <c r="G57525" s="8">
        <v>1</v>
      </c>
      <c r="H57525" s="8"/>
      <c r="I57525" s="8"/>
      <c r="J57525" s="8">
        <v>20</v>
      </c>
      <c r="K57525" s="8"/>
      <c r="L57525" s="8">
        <v>2239</v>
      </c>
      <c r="M57525" s="8"/>
      <c r="N57525" s="23"/>
      <c r="O57525" s="8"/>
      <c r="P57525" s="22">
        <v>44319.396826145836</v>
      </c>
      <c r="Q57525" s="22"/>
      <c r="R57525" s="8"/>
      <c r="S57525" s="8" t="s">
        <v>18602</v>
      </c>
    </row>
    <row r="57526" spans="1:19" x14ac:dyDescent="0.2">
      <c r="A57526" s="8">
        <v>2</v>
      </c>
      <c r="B57526" s="8">
        <v>291095</v>
      </c>
      <c r="C57526" s="8">
        <v>2</v>
      </c>
      <c r="D57526" s="8">
        <v>3</v>
      </c>
      <c r="E57526" s="8" t="s">
        <v>18603</v>
      </c>
      <c r="F57526" s="8" t="s">
        <v>18604</v>
      </c>
      <c r="G57526" s="8">
        <v>1</v>
      </c>
      <c r="H57526" s="8"/>
      <c r="I57526" s="8"/>
      <c r="J57526" s="8">
        <v>34</v>
      </c>
      <c r="K57526" s="8"/>
      <c r="L57526" s="8">
        <v>2240</v>
      </c>
      <c r="M57526" s="8"/>
      <c r="N57526" s="23"/>
      <c r="O57526" s="8"/>
      <c r="P57526" s="22">
        <v>44319.396826145836</v>
      </c>
      <c r="Q57526" s="22"/>
      <c r="R57526" s="8"/>
      <c r="S57526" s="8" t="s">
        <v>18602</v>
      </c>
    </row>
    <row r="57527" spans="1:19" x14ac:dyDescent="0.2">
      <c r="A57527" s="8">
        <v>2</v>
      </c>
      <c r="B57527" s="8">
        <v>291095</v>
      </c>
      <c r="C57527" s="8">
        <v>2</v>
      </c>
      <c r="D57527" s="8">
        <v>4</v>
      </c>
      <c r="E57527" s="8" t="s">
        <v>18600</v>
      </c>
      <c r="F57527" s="8" t="s">
        <v>18601</v>
      </c>
      <c r="G57527" s="8">
        <v>1</v>
      </c>
      <c r="H57527" s="8"/>
      <c r="I57527" s="8"/>
      <c r="J57527" s="8">
        <v>34</v>
      </c>
      <c r="K57527" s="8"/>
      <c r="L57527" s="8">
        <v>2240</v>
      </c>
      <c r="M57527" s="8"/>
      <c r="N57527" s="23"/>
      <c r="O57527" s="8"/>
      <c r="P57527" s="22">
        <v>44319.396826145836</v>
      </c>
      <c r="Q57527" s="22"/>
      <c r="R57527" s="8"/>
      <c r="S57527" s="8" t="s">
        <v>18602</v>
      </c>
    </row>
    <row r="57528" spans="1:19" x14ac:dyDescent="0.2">
      <c r="A57528" s="8">
        <v>2</v>
      </c>
      <c r="B57528" s="8">
        <v>291095</v>
      </c>
      <c r="C57528" s="8">
        <v>2</v>
      </c>
      <c r="D57528" s="8">
        <v>5</v>
      </c>
      <c r="E57528" s="8"/>
      <c r="F57528" s="8" t="s">
        <v>18657</v>
      </c>
      <c r="G57528" s="8"/>
      <c r="H57528" s="8"/>
      <c r="I57528" s="8"/>
      <c r="J57528" s="8">
        <v>61</v>
      </c>
      <c r="K57528" s="8"/>
      <c r="L57528" s="8">
        <v>2241</v>
      </c>
      <c r="M57528" s="8"/>
      <c r="N57528" s="23"/>
      <c r="O57528" s="8"/>
      <c r="P57528" s="22">
        <v>44319.396826145836</v>
      </c>
      <c r="Q57528" s="22"/>
      <c r="R57528" s="8"/>
      <c r="S57528" s="8" t="s">
        <v>18602</v>
      </c>
    </row>
    <row r="57529" spans="1:19" x14ac:dyDescent="0.2">
      <c r="A57529" s="8">
        <v>2</v>
      </c>
      <c r="B57529" s="8">
        <v>291095</v>
      </c>
      <c r="C57529" s="8">
        <v>2</v>
      </c>
      <c r="D57529" s="8">
        <v>6</v>
      </c>
      <c r="E57529" s="8" t="s">
        <v>18600</v>
      </c>
      <c r="F57529" s="8" t="s">
        <v>18601</v>
      </c>
      <c r="G57529" s="8">
        <v>1</v>
      </c>
      <c r="H57529" s="8"/>
      <c r="I57529" s="8"/>
      <c r="J57529" s="8">
        <v>61</v>
      </c>
      <c r="K57529" s="8"/>
      <c r="L57529" s="8">
        <v>2241</v>
      </c>
      <c r="M57529" s="8"/>
      <c r="N57529" s="23"/>
      <c r="O57529" s="8"/>
      <c r="P57529" s="22">
        <v>44319.396826145836</v>
      </c>
      <c r="Q57529" s="22"/>
      <c r="R57529" s="8"/>
      <c r="S57529" s="8" t="s">
        <v>18602</v>
      </c>
    </row>
    <row r="57530" spans="1:19" x14ac:dyDescent="0.2">
      <c r="A57530" s="8">
        <v>2</v>
      </c>
      <c r="B57530" s="8">
        <v>291095</v>
      </c>
      <c r="C57530" s="8">
        <v>2</v>
      </c>
      <c r="D57530" s="8">
        <v>7</v>
      </c>
      <c r="E57530" s="8" t="s">
        <v>18600</v>
      </c>
      <c r="F57530" s="8" t="s">
        <v>18601</v>
      </c>
      <c r="G57530" s="8">
        <v>1</v>
      </c>
      <c r="H57530" s="8"/>
      <c r="I57530" s="8"/>
      <c r="J57530" s="8">
        <v>92</v>
      </c>
      <c r="K57530" s="8"/>
      <c r="L57530" s="8">
        <v>2242</v>
      </c>
      <c r="M57530" s="8"/>
      <c r="N57530" s="23"/>
      <c r="O57530" s="8"/>
      <c r="P57530" s="22">
        <v>44319.396826145836</v>
      </c>
      <c r="Q57530" s="22"/>
      <c r="R57530" s="8"/>
      <c r="S57530" s="8" t="s">
        <v>18602</v>
      </c>
    </row>
    <row r="57531" spans="1:19" x14ac:dyDescent="0.2">
      <c r="A57531" s="8">
        <v>2</v>
      </c>
      <c r="B57531" s="8">
        <v>291095</v>
      </c>
      <c r="C57531" s="8">
        <v>2</v>
      </c>
      <c r="D57531" s="8">
        <v>8</v>
      </c>
      <c r="E57531" s="8" t="s">
        <v>18603</v>
      </c>
      <c r="F57531" s="8" t="s">
        <v>18604</v>
      </c>
      <c r="G57531" s="8">
        <v>1</v>
      </c>
      <c r="H57531" s="8"/>
      <c r="I57531" s="8"/>
      <c r="J57531" s="8">
        <v>92</v>
      </c>
      <c r="K57531" s="8"/>
      <c r="L57531" s="8">
        <v>2242</v>
      </c>
      <c r="M57531" s="8"/>
      <c r="N57531" s="23"/>
      <c r="O57531" s="8"/>
      <c r="P57531" s="22">
        <v>44319.396826145836</v>
      </c>
      <c r="Q57531" s="22"/>
      <c r="R57531" s="8"/>
      <c r="S57531" s="8" t="s">
        <v>18602</v>
      </c>
    </row>
    <row r="57532" spans="1:19" x14ac:dyDescent="0.2">
      <c r="A57532" s="8">
        <v>2</v>
      </c>
      <c r="B57532" s="8">
        <v>291095</v>
      </c>
      <c r="C57532" s="8">
        <v>2</v>
      </c>
      <c r="D57532" s="8">
        <v>9</v>
      </c>
      <c r="E57532" s="8" t="s">
        <v>18600</v>
      </c>
      <c r="F57532" s="8" t="s">
        <v>18601</v>
      </c>
      <c r="G57532" s="8">
        <v>1</v>
      </c>
      <c r="H57532" s="8"/>
      <c r="I57532" s="8"/>
      <c r="J57532" s="8">
        <v>130</v>
      </c>
      <c r="K57532" s="8"/>
      <c r="L57532" s="8">
        <v>2243</v>
      </c>
      <c r="M57532" s="8"/>
      <c r="N57532" s="23"/>
      <c r="O57532" s="8"/>
      <c r="P57532" s="22">
        <v>44319.396826145836</v>
      </c>
      <c r="Q57532" s="22"/>
      <c r="R57532" s="8"/>
      <c r="S57532" s="8" t="s">
        <v>18602</v>
      </c>
    </row>
    <row r="57533" spans="1:19" x14ac:dyDescent="0.2">
      <c r="A57533" s="8">
        <v>2</v>
      </c>
      <c r="B57533" s="8">
        <v>291095</v>
      </c>
      <c r="C57533" s="8">
        <v>2</v>
      </c>
      <c r="D57533" s="8">
        <v>10</v>
      </c>
      <c r="E57533" s="8" t="s">
        <v>18600</v>
      </c>
      <c r="F57533" s="8" t="s">
        <v>18601</v>
      </c>
      <c r="G57533" s="8">
        <v>1</v>
      </c>
      <c r="H57533" s="8"/>
      <c r="I57533" s="8"/>
      <c r="J57533" s="8">
        <v>146</v>
      </c>
      <c r="K57533" s="8"/>
      <c r="L57533" s="8">
        <v>2244</v>
      </c>
      <c r="M57533" s="8"/>
      <c r="N57533" s="23"/>
      <c r="O57533" s="8"/>
      <c r="P57533" s="22">
        <v>44319.396826145836</v>
      </c>
      <c r="Q57533" s="22"/>
      <c r="R57533" s="8"/>
      <c r="S57533" s="8" t="s">
        <v>18602</v>
      </c>
    </row>
    <row r="57534" spans="1:19" x14ac:dyDescent="0.2">
      <c r="A57534" s="8">
        <v>2</v>
      </c>
      <c r="B57534" s="8">
        <v>291095</v>
      </c>
      <c r="C57534" s="8">
        <v>2</v>
      </c>
      <c r="D57534" s="8">
        <v>11</v>
      </c>
      <c r="E57534" s="8" t="s">
        <v>18600</v>
      </c>
      <c r="F57534" s="8" t="s">
        <v>18601</v>
      </c>
      <c r="G57534" s="8">
        <v>1</v>
      </c>
      <c r="H57534" s="8"/>
      <c r="I57534" s="8"/>
      <c r="J57534" s="8">
        <v>179</v>
      </c>
      <c r="K57534" s="8"/>
      <c r="L57534" s="8">
        <v>2245</v>
      </c>
      <c r="M57534" s="8"/>
      <c r="N57534" s="23"/>
      <c r="O57534" s="8"/>
      <c r="P57534" s="22">
        <v>44319.396826145836</v>
      </c>
      <c r="Q57534" s="22"/>
      <c r="R57534" s="8"/>
      <c r="S57534" s="8" t="s">
        <v>18602</v>
      </c>
    </row>
    <row r="57535" spans="1:19" x14ac:dyDescent="0.2">
      <c r="A57535" s="8">
        <v>2</v>
      </c>
      <c r="B57535" s="8">
        <v>291095</v>
      </c>
      <c r="C57535" s="8">
        <v>2</v>
      </c>
      <c r="D57535" s="8">
        <v>12</v>
      </c>
      <c r="E57535" s="8" t="s">
        <v>18605</v>
      </c>
      <c r="F57535" s="8" t="s">
        <v>18612</v>
      </c>
      <c r="G57535" s="8">
        <v>1</v>
      </c>
      <c r="H57535" s="8"/>
      <c r="I57535" s="8"/>
      <c r="J57535" s="8">
        <v>239</v>
      </c>
      <c r="K57535" s="8"/>
      <c r="L57535" s="8">
        <v>2246</v>
      </c>
      <c r="M57535" s="8"/>
      <c r="N57535" s="23"/>
      <c r="O57535" s="8"/>
      <c r="P57535" s="22">
        <v>44319.396826145836</v>
      </c>
      <c r="Q57535" s="22"/>
      <c r="R57535" s="8"/>
      <c r="S57535" s="8" t="s">
        <v>18602</v>
      </c>
    </row>
    <row r="57536" spans="1:19" x14ac:dyDescent="0.2">
      <c r="A57536" s="8">
        <v>2</v>
      </c>
      <c r="B57536" s="8">
        <v>291095</v>
      </c>
      <c r="C57536" s="8">
        <v>2</v>
      </c>
      <c r="D57536" s="8">
        <v>13</v>
      </c>
      <c r="E57536" s="8" t="s">
        <v>18605</v>
      </c>
      <c r="F57536" s="8" t="s">
        <v>18601</v>
      </c>
      <c r="G57536" s="8">
        <v>1</v>
      </c>
      <c r="H57536" s="8"/>
      <c r="I57536" s="8"/>
      <c r="J57536" s="8">
        <v>239</v>
      </c>
      <c r="K57536" s="8"/>
      <c r="L57536" s="8">
        <v>2246</v>
      </c>
      <c r="M57536" s="8"/>
      <c r="N57536" s="23"/>
      <c r="O57536" s="8"/>
      <c r="P57536" s="22">
        <v>44319.396826145836</v>
      </c>
      <c r="Q57536" s="22"/>
      <c r="R57536" s="8"/>
      <c r="S57536" s="8" t="s">
        <v>18602</v>
      </c>
    </row>
    <row r="57537" spans="1:19" x14ac:dyDescent="0.2">
      <c r="A57537" s="8">
        <v>2</v>
      </c>
      <c r="B57537" s="8">
        <v>291095</v>
      </c>
      <c r="C57537" s="8">
        <v>2</v>
      </c>
      <c r="D57537" s="8">
        <v>14</v>
      </c>
      <c r="E57537" s="8"/>
      <c r="F57537" s="8" t="s">
        <v>18657</v>
      </c>
      <c r="G57537" s="8"/>
      <c r="H57537" s="8"/>
      <c r="I57537" s="8"/>
      <c r="J57537" s="8">
        <v>262</v>
      </c>
      <c r="K57537" s="8"/>
      <c r="L57537" s="8">
        <v>2247</v>
      </c>
      <c r="M57537" s="8"/>
      <c r="N57537" s="23"/>
      <c r="O57537" s="8"/>
      <c r="P57537" s="22">
        <v>44319.396826145836</v>
      </c>
      <c r="Q57537" s="22"/>
      <c r="R57537" s="8"/>
      <c r="S57537" s="8" t="s">
        <v>18602</v>
      </c>
    </row>
    <row r="57538" spans="1:19" x14ac:dyDescent="0.2">
      <c r="A57538" s="8">
        <v>2</v>
      </c>
      <c r="B57538" s="8">
        <v>291095</v>
      </c>
      <c r="C57538" s="8">
        <v>2</v>
      </c>
      <c r="D57538" s="8">
        <v>15</v>
      </c>
      <c r="E57538" s="8" t="s">
        <v>18619</v>
      </c>
      <c r="F57538" s="8" t="s">
        <v>18616</v>
      </c>
      <c r="G57538" s="8">
        <v>2</v>
      </c>
      <c r="H57538" s="8"/>
      <c r="I57538" s="8"/>
      <c r="J57538" s="8">
        <v>262</v>
      </c>
      <c r="K57538" s="8"/>
      <c r="L57538" s="8">
        <v>2247</v>
      </c>
      <c r="M57538" s="8"/>
      <c r="N57538" s="23"/>
      <c r="O57538" s="8"/>
      <c r="P57538" s="22">
        <v>44319.396826145836</v>
      </c>
      <c r="Q57538" s="22"/>
      <c r="R57538" s="8"/>
      <c r="S57538" s="8" t="s">
        <v>18602</v>
      </c>
    </row>
    <row r="57539" spans="1:19" x14ac:dyDescent="0.2">
      <c r="A57539" s="8">
        <v>2</v>
      </c>
      <c r="B57539" s="8">
        <v>291095</v>
      </c>
      <c r="C57539" s="8">
        <v>2</v>
      </c>
      <c r="D57539" s="8">
        <v>16</v>
      </c>
      <c r="E57539" s="8" t="s">
        <v>18605</v>
      </c>
      <c r="F57539" s="8" t="s">
        <v>18601</v>
      </c>
      <c r="G57539" s="8">
        <v>1</v>
      </c>
      <c r="H57539" s="8"/>
      <c r="I57539" s="8"/>
      <c r="J57539" s="8">
        <v>323</v>
      </c>
      <c r="K57539" s="8"/>
      <c r="L57539" s="8">
        <v>2248</v>
      </c>
      <c r="M57539" s="8"/>
      <c r="N57539" s="23"/>
      <c r="O57539" s="8"/>
      <c r="P57539" s="22">
        <v>44319.396826145836</v>
      </c>
      <c r="Q57539" s="22"/>
      <c r="R57539" s="8"/>
      <c r="S57539" s="8" t="s">
        <v>18602</v>
      </c>
    </row>
    <row r="57540" spans="1:19" x14ac:dyDescent="0.2">
      <c r="A57540" s="8">
        <v>2</v>
      </c>
      <c r="B57540" s="8">
        <v>291095</v>
      </c>
      <c r="C57540" s="8">
        <v>2</v>
      </c>
      <c r="D57540" s="8">
        <v>17</v>
      </c>
      <c r="E57540" s="8" t="s">
        <v>18619</v>
      </c>
      <c r="F57540" s="8" t="s">
        <v>18614</v>
      </c>
      <c r="G57540" s="8">
        <v>2</v>
      </c>
      <c r="H57540" s="8"/>
      <c r="I57540" s="8"/>
      <c r="J57540" s="8">
        <v>323</v>
      </c>
      <c r="K57540" s="8"/>
      <c r="L57540" s="8">
        <v>2248</v>
      </c>
      <c r="M57540" s="8"/>
      <c r="N57540" s="23"/>
      <c r="O57540" s="8"/>
      <c r="P57540" s="22">
        <v>44319.396826145836</v>
      </c>
      <c r="Q57540" s="22"/>
      <c r="R57540" s="8"/>
      <c r="S57540" s="8" t="s">
        <v>18602</v>
      </c>
    </row>
    <row r="57541" spans="1:19" x14ac:dyDescent="0.2">
      <c r="A57541" s="8">
        <v>2</v>
      </c>
      <c r="B57541" s="8">
        <v>291095</v>
      </c>
      <c r="C57541" s="8">
        <v>2</v>
      </c>
      <c r="D57541" s="8">
        <v>18</v>
      </c>
      <c r="E57541" s="8" t="s">
        <v>18629</v>
      </c>
      <c r="F57541" s="8" t="s">
        <v>18616</v>
      </c>
      <c r="G57541" s="8">
        <v>2</v>
      </c>
      <c r="H57541" s="8"/>
      <c r="I57541" s="8"/>
      <c r="J57541" s="8">
        <v>323</v>
      </c>
      <c r="K57541" s="8"/>
      <c r="L57541" s="8">
        <v>2248</v>
      </c>
      <c r="M57541" s="8"/>
      <c r="N57541" s="23"/>
      <c r="O57541" s="8"/>
      <c r="P57541" s="22">
        <v>44319.396826145836</v>
      </c>
      <c r="Q57541" s="22"/>
      <c r="R57541" s="8"/>
      <c r="S57541" s="8" t="s">
        <v>18602</v>
      </c>
    </row>
    <row r="57542" spans="1:19" x14ac:dyDescent="0.2">
      <c r="A57542" s="8">
        <v>2</v>
      </c>
      <c r="B57542" s="8">
        <v>291095</v>
      </c>
      <c r="C57542" s="8">
        <v>2</v>
      </c>
      <c r="D57542" s="8">
        <v>19</v>
      </c>
      <c r="E57542" s="8" t="s">
        <v>18603</v>
      </c>
      <c r="F57542" s="8" t="s">
        <v>18604</v>
      </c>
      <c r="G57542" s="8">
        <v>1</v>
      </c>
      <c r="H57542" s="8"/>
      <c r="I57542" s="8"/>
      <c r="J57542" s="8">
        <v>332</v>
      </c>
      <c r="K57542" s="8"/>
      <c r="L57542" s="8">
        <v>2249</v>
      </c>
      <c r="M57542" s="8"/>
      <c r="N57542" s="23"/>
      <c r="O57542" s="8"/>
      <c r="P57542" s="22">
        <v>44319.396826145836</v>
      </c>
      <c r="Q57542" s="22"/>
      <c r="R57542" s="8"/>
      <c r="S57542" s="8" t="s">
        <v>18602</v>
      </c>
    </row>
    <row r="57543" spans="1:19" x14ac:dyDescent="0.2">
      <c r="A57543" s="8">
        <v>2</v>
      </c>
      <c r="B57543" s="8">
        <v>291095</v>
      </c>
      <c r="C57543" s="8">
        <v>2</v>
      </c>
      <c r="D57543" s="8">
        <v>20</v>
      </c>
      <c r="E57543" s="8" t="s">
        <v>18600</v>
      </c>
      <c r="F57543" s="8" t="s">
        <v>18601</v>
      </c>
      <c r="G57543" s="8">
        <v>1</v>
      </c>
      <c r="H57543" s="8"/>
      <c r="I57543" s="8"/>
      <c r="J57543" s="8">
        <v>358</v>
      </c>
      <c r="K57543" s="8"/>
      <c r="L57543" s="8">
        <v>2250</v>
      </c>
      <c r="M57543" s="8"/>
      <c r="N57543" s="23"/>
      <c r="O57543" s="8"/>
      <c r="P57543" s="22">
        <v>44319.396826145836</v>
      </c>
      <c r="Q57543" s="22"/>
      <c r="R57543" s="8"/>
      <c r="S57543" s="8" t="s">
        <v>18602</v>
      </c>
    </row>
    <row r="57544" spans="1:19" x14ac:dyDescent="0.2">
      <c r="A57544" s="8">
        <v>2</v>
      </c>
      <c r="B57544" s="8">
        <v>291095</v>
      </c>
      <c r="C57544" s="8">
        <v>2</v>
      </c>
      <c r="D57544" s="8">
        <v>21</v>
      </c>
      <c r="E57544" s="8" t="s">
        <v>18600</v>
      </c>
      <c r="F57544" s="8" t="s">
        <v>18601</v>
      </c>
      <c r="G57544" s="8">
        <v>1</v>
      </c>
      <c r="H57544" s="8"/>
      <c r="I57544" s="8"/>
      <c r="J57544" s="8">
        <v>376</v>
      </c>
      <c r="K57544" s="8"/>
      <c r="L57544" s="8">
        <v>2251</v>
      </c>
      <c r="M57544" s="8"/>
      <c r="N57544" s="23"/>
      <c r="O57544" s="8"/>
      <c r="P57544" s="22">
        <v>44319.396826145836</v>
      </c>
      <c r="Q57544" s="22"/>
      <c r="R57544" s="8"/>
      <c r="S57544" s="8" t="s">
        <v>18602</v>
      </c>
    </row>
    <row r="57545" spans="1:19" x14ac:dyDescent="0.2">
      <c r="A57545" s="8">
        <v>2</v>
      </c>
      <c r="B57545" s="8">
        <v>291095</v>
      </c>
      <c r="C57545" s="8">
        <v>2</v>
      </c>
      <c r="D57545" s="8">
        <v>22</v>
      </c>
      <c r="E57545" s="8" t="s">
        <v>18605</v>
      </c>
      <c r="F57545" s="8" t="s">
        <v>18601</v>
      </c>
      <c r="G57545" s="8">
        <v>1</v>
      </c>
      <c r="H57545" s="8"/>
      <c r="I57545" s="8"/>
      <c r="J57545" s="8">
        <v>407</v>
      </c>
      <c r="K57545" s="8"/>
      <c r="L57545" s="8">
        <v>2252</v>
      </c>
      <c r="M57545" s="8"/>
      <c r="N57545" s="23"/>
      <c r="O57545" s="8"/>
      <c r="P57545" s="22">
        <v>44319.396826145836</v>
      </c>
      <c r="Q57545" s="22"/>
      <c r="R57545" s="8"/>
      <c r="S57545" s="8" t="s">
        <v>18602</v>
      </c>
    </row>
    <row r="57546" spans="1:19" x14ac:dyDescent="0.2">
      <c r="A57546" s="8">
        <v>2</v>
      </c>
      <c r="B57546" s="8">
        <v>291095</v>
      </c>
      <c r="C57546" s="8">
        <v>2</v>
      </c>
      <c r="D57546" s="8">
        <v>23</v>
      </c>
      <c r="E57546" s="8" t="s">
        <v>18605</v>
      </c>
      <c r="F57546" s="8" t="s">
        <v>18601</v>
      </c>
      <c r="G57546" s="8">
        <v>1</v>
      </c>
      <c r="H57546" s="8"/>
      <c r="I57546" s="8"/>
      <c r="J57546" s="8">
        <v>536</v>
      </c>
      <c r="K57546" s="8"/>
      <c r="L57546" s="8">
        <v>2254</v>
      </c>
      <c r="M57546" s="8"/>
      <c r="N57546" s="23"/>
      <c r="O57546" s="8"/>
      <c r="P57546" s="22">
        <v>44319.396826145836</v>
      </c>
      <c r="Q57546" s="22"/>
      <c r="R57546" s="8"/>
      <c r="S57546" s="8" t="s">
        <v>18602</v>
      </c>
    </row>
    <row r="57547" spans="1:19" x14ac:dyDescent="0.2">
      <c r="A57547" s="8">
        <v>2</v>
      </c>
      <c r="B57547" s="8">
        <v>291095</v>
      </c>
      <c r="C57547" s="8">
        <v>2</v>
      </c>
      <c r="D57547" s="8">
        <v>24</v>
      </c>
      <c r="E57547" s="8"/>
      <c r="F57547" s="8" t="s">
        <v>18622</v>
      </c>
      <c r="G57547" s="8"/>
      <c r="H57547" s="8"/>
      <c r="I57547" s="8"/>
      <c r="J57547" s="8">
        <v>563</v>
      </c>
      <c r="K57547" s="8"/>
      <c r="L57547" s="8">
        <v>2255</v>
      </c>
      <c r="M57547" s="8"/>
      <c r="N57547" s="23"/>
      <c r="O57547" s="8"/>
      <c r="P57547" s="22">
        <v>44319.396826145836</v>
      </c>
      <c r="Q57547" s="22"/>
      <c r="R57547" s="8"/>
      <c r="S57547" s="8" t="s">
        <v>18602</v>
      </c>
    </row>
    <row r="57548" spans="1:19" x14ac:dyDescent="0.2">
      <c r="A57548" s="8">
        <v>2</v>
      </c>
      <c r="B57548" s="8">
        <v>291095</v>
      </c>
      <c r="C57548" s="8">
        <v>2</v>
      </c>
      <c r="D57548" s="8">
        <v>25</v>
      </c>
      <c r="E57548" s="8"/>
      <c r="F57548" s="8" t="s">
        <v>18664</v>
      </c>
      <c r="G57548" s="8"/>
      <c r="H57548" s="8"/>
      <c r="I57548" s="8"/>
      <c r="J57548" s="8">
        <v>590</v>
      </c>
      <c r="K57548" s="8"/>
      <c r="L57548" s="8">
        <v>2256</v>
      </c>
      <c r="M57548" s="8"/>
      <c r="N57548" s="23"/>
      <c r="O57548" s="8"/>
      <c r="P57548" s="22">
        <v>44319.396826145836</v>
      </c>
      <c r="Q57548" s="22"/>
      <c r="R57548" s="8"/>
      <c r="S57548" s="8" t="s">
        <v>18602</v>
      </c>
    </row>
    <row r="57549" spans="1:19" x14ac:dyDescent="0.2">
      <c r="A57549" s="8">
        <v>2</v>
      </c>
      <c r="B57549" s="8">
        <v>291095</v>
      </c>
      <c r="C57549" s="8">
        <v>2</v>
      </c>
      <c r="D57549" s="8">
        <v>26</v>
      </c>
      <c r="E57549" s="8" t="s">
        <v>18619</v>
      </c>
      <c r="F57549" s="8" t="s">
        <v>18616</v>
      </c>
      <c r="G57549" s="8">
        <v>1</v>
      </c>
      <c r="H57549" s="8"/>
      <c r="I57549" s="8"/>
      <c r="J57549" s="8">
        <v>590</v>
      </c>
      <c r="K57549" s="8"/>
      <c r="L57549" s="8">
        <v>2256</v>
      </c>
      <c r="M57549" s="8"/>
      <c r="N57549" s="23"/>
      <c r="O57549" s="8"/>
      <c r="P57549" s="22">
        <v>44319.396826145836</v>
      </c>
      <c r="Q57549" s="22"/>
      <c r="R57549" s="8"/>
      <c r="S57549" s="8" t="s">
        <v>18602</v>
      </c>
    </row>
    <row r="57550" spans="1:19" x14ac:dyDescent="0.2">
      <c r="A57550" s="8">
        <v>2</v>
      </c>
      <c r="B57550" s="8">
        <v>291095</v>
      </c>
      <c r="C57550" s="8">
        <v>2</v>
      </c>
      <c r="D57550" s="8">
        <v>27</v>
      </c>
      <c r="E57550" s="8" t="s">
        <v>18605</v>
      </c>
      <c r="F57550" s="8" t="s">
        <v>18601</v>
      </c>
      <c r="G57550" s="8">
        <v>1</v>
      </c>
      <c r="H57550" s="8"/>
      <c r="I57550" s="8"/>
      <c r="J57550" s="8">
        <v>626</v>
      </c>
      <c r="K57550" s="8"/>
      <c r="L57550" s="8">
        <v>2257</v>
      </c>
      <c r="M57550" s="8"/>
      <c r="N57550" s="23"/>
      <c r="O57550" s="8"/>
      <c r="P57550" s="22">
        <v>44319.396826145836</v>
      </c>
      <c r="Q57550" s="22"/>
      <c r="R57550" s="8"/>
      <c r="S57550" s="8" t="s">
        <v>18602</v>
      </c>
    </row>
    <row r="57551" spans="1:19" x14ac:dyDescent="0.2">
      <c r="A57551" s="8">
        <v>2</v>
      </c>
      <c r="B57551" s="8">
        <v>291095</v>
      </c>
      <c r="C57551" s="8">
        <v>2</v>
      </c>
      <c r="D57551" s="8">
        <v>28</v>
      </c>
      <c r="E57551" s="8" t="s">
        <v>18605</v>
      </c>
      <c r="F57551" s="8" t="s">
        <v>18601</v>
      </c>
      <c r="G57551" s="8">
        <v>1</v>
      </c>
      <c r="H57551" s="8"/>
      <c r="I57551" s="8"/>
      <c r="J57551" s="8">
        <v>659</v>
      </c>
      <c r="K57551" s="8"/>
      <c r="L57551" s="8">
        <v>2258</v>
      </c>
      <c r="M57551" s="8"/>
      <c r="N57551" s="23"/>
      <c r="O57551" s="8"/>
      <c r="P57551" s="22">
        <v>44319.396826145836</v>
      </c>
      <c r="Q57551" s="22"/>
      <c r="R57551" s="8"/>
      <c r="S57551" s="8" t="s">
        <v>18602</v>
      </c>
    </row>
    <row r="57552" spans="1:19" x14ac:dyDescent="0.2">
      <c r="A57552" s="8">
        <v>2</v>
      </c>
      <c r="B57552" s="8">
        <v>291095</v>
      </c>
      <c r="C57552" s="8">
        <v>2</v>
      </c>
      <c r="D57552" s="8">
        <v>29</v>
      </c>
      <c r="E57552" s="8" t="s">
        <v>18605</v>
      </c>
      <c r="F57552" s="8" t="s">
        <v>18601</v>
      </c>
      <c r="G57552" s="8">
        <v>1</v>
      </c>
      <c r="H57552" s="8"/>
      <c r="I57552" s="8"/>
      <c r="J57552" s="8">
        <v>708</v>
      </c>
      <c r="K57552" s="8"/>
      <c r="L57552" s="8">
        <v>2259</v>
      </c>
      <c r="M57552" s="8"/>
      <c r="N57552" s="23"/>
      <c r="O57552" s="8"/>
      <c r="P57552" s="22">
        <v>44319.396826145836</v>
      </c>
      <c r="Q57552" s="22"/>
      <c r="R57552" s="8"/>
      <c r="S57552" s="8" t="s">
        <v>18602</v>
      </c>
    </row>
    <row r="57553" spans="1:19" x14ac:dyDescent="0.2">
      <c r="A57553" s="8">
        <v>2</v>
      </c>
      <c r="B57553" s="8">
        <v>291095</v>
      </c>
      <c r="C57553" s="8">
        <v>2</v>
      </c>
      <c r="D57553" s="8">
        <v>30</v>
      </c>
      <c r="E57553" s="8" t="s">
        <v>18603</v>
      </c>
      <c r="F57553" s="8" t="s">
        <v>18604</v>
      </c>
      <c r="G57553" s="8">
        <v>1</v>
      </c>
      <c r="H57553" s="8"/>
      <c r="I57553" s="8"/>
      <c r="J57553" s="8">
        <v>720</v>
      </c>
      <c r="K57553" s="8"/>
      <c r="L57553" s="8">
        <v>2260</v>
      </c>
      <c r="M57553" s="8"/>
      <c r="N57553" s="23"/>
      <c r="O57553" s="8"/>
      <c r="P57553" s="22">
        <v>44319.396826145836</v>
      </c>
      <c r="Q57553" s="22"/>
      <c r="R57553" s="8"/>
      <c r="S57553" s="8" t="s">
        <v>18602</v>
      </c>
    </row>
    <row r="57554" spans="1:19" x14ac:dyDescent="0.2">
      <c r="A57554" s="8">
        <v>2</v>
      </c>
      <c r="B57554" s="8">
        <v>291095</v>
      </c>
      <c r="C57554" s="8">
        <v>2</v>
      </c>
      <c r="D57554" s="8">
        <v>31</v>
      </c>
      <c r="E57554" s="8" t="s">
        <v>18600</v>
      </c>
      <c r="F57554" s="8" t="s">
        <v>18601</v>
      </c>
      <c r="G57554" s="8">
        <v>1</v>
      </c>
      <c r="H57554" s="8"/>
      <c r="I57554" s="8"/>
      <c r="J57554" s="8">
        <v>738</v>
      </c>
      <c r="K57554" s="8"/>
      <c r="L57554" s="8">
        <v>2261</v>
      </c>
      <c r="M57554" s="8"/>
      <c r="N57554" s="23"/>
      <c r="O57554" s="8"/>
      <c r="P57554" s="22">
        <v>44319.396826145836</v>
      </c>
      <c r="Q57554" s="22"/>
      <c r="R57554" s="8"/>
      <c r="S57554" s="8" t="s">
        <v>18602</v>
      </c>
    </row>
    <row r="57555" spans="1:19" x14ac:dyDescent="0.2">
      <c r="A57555" s="8">
        <v>2</v>
      </c>
      <c r="B57555" s="8">
        <v>291095</v>
      </c>
      <c r="C57555" s="8">
        <v>2</v>
      </c>
      <c r="D57555" s="8">
        <v>32</v>
      </c>
      <c r="E57555" s="8"/>
      <c r="F57555" s="8" t="s">
        <v>18657</v>
      </c>
      <c r="G57555" s="8"/>
      <c r="H57555" s="8"/>
      <c r="I57555" s="8"/>
      <c r="J57555" s="8">
        <v>755</v>
      </c>
      <c r="K57555" s="8"/>
      <c r="L57555" s="8">
        <v>2262</v>
      </c>
      <c r="M57555" s="8"/>
      <c r="N57555" s="23"/>
      <c r="O57555" s="8"/>
      <c r="P57555" s="22">
        <v>44319.396826145836</v>
      </c>
      <c r="Q57555" s="22"/>
      <c r="R57555" s="8"/>
      <c r="S57555" s="8" t="s">
        <v>18602</v>
      </c>
    </row>
    <row r="57556" spans="1:19" x14ac:dyDescent="0.2">
      <c r="A57556" s="8">
        <v>2</v>
      </c>
      <c r="B57556" s="8">
        <v>291095</v>
      </c>
      <c r="C57556" s="8">
        <v>2</v>
      </c>
      <c r="D57556" s="8">
        <v>33</v>
      </c>
      <c r="E57556" s="8" t="s">
        <v>18600</v>
      </c>
      <c r="F57556" s="8" t="s">
        <v>18601</v>
      </c>
      <c r="G57556" s="8">
        <v>1</v>
      </c>
      <c r="H57556" s="8"/>
      <c r="I57556" s="8"/>
      <c r="J57556" s="8">
        <v>755</v>
      </c>
      <c r="K57556" s="8"/>
      <c r="L57556" s="8">
        <v>2262</v>
      </c>
      <c r="M57556" s="8"/>
      <c r="N57556" s="23"/>
      <c r="O57556" s="8"/>
      <c r="P57556" s="22">
        <v>44319.396826145836</v>
      </c>
      <c r="Q57556" s="22"/>
      <c r="R57556" s="8"/>
      <c r="S57556" s="8" t="s">
        <v>18602</v>
      </c>
    </row>
    <row r="57557" spans="1:19" x14ac:dyDescent="0.2">
      <c r="A57557" s="8">
        <v>2</v>
      </c>
      <c r="B57557" s="8">
        <v>291095</v>
      </c>
      <c r="C57557" s="8">
        <v>2</v>
      </c>
      <c r="D57557" s="8">
        <v>34</v>
      </c>
      <c r="E57557" s="8" t="s">
        <v>18708</v>
      </c>
      <c r="F57557" s="8" t="s">
        <v>18616</v>
      </c>
      <c r="G57557" s="8">
        <v>1</v>
      </c>
      <c r="H57557" s="8"/>
      <c r="I57557" s="8"/>
      <c r="J57557" s="8">
        <v>755</v>
      </c>
      <c r="K57557" s="8"/>
      <c r="L57557" s="8">
        <v>2262</v>
      </c>
      <c r="M57557" s="8"/>
      <c r="N57557" s="23"/>
      <c r="O57557" s="8"/>
      <c r="P57557" s="22">
        <v>44319.396826145836</v>
      </c>
      <c r="Q57557" s="22"/>
      <c r="R57557" s="8"/>
      <c r="S57557" s="8" t="s">
        <v>18602</v>
      </c>
    </row>
    <row r="57558" spans="1:19" x14ac:dyDescent="0.2">
      <c r="A57558" s="8">
        <v>2</v>
      </c>
      <c r="B57558" s="8">
        <v>291095</v>
      </c>
      <c r="C57558" s="8">
        <v>2</v>
      </c>
      <c r="D57558" s="8">
        <v>35</v>
      </c>
      <c r="E57558" s="8" t="s">
        <v>18603</v>
      </c>
      <c r="F57558" s="8" t="s">
        <v>18604</v>
      </c>
      <c r="G57558" s="8">
        <v>1</v>
      </c>
      <c r="H57558" s="8"/>
      <c r="I57558" s="8"/>
      <c r="J57558" s="8">
        <v>755</v>
      </c>
      <c r="K57558" s="8"/>
      <c r="L57558" s="8">
        <v>2262</v>
      </c>
      <c r="M57558" s="8"/>
      <c r="N57558" s="23"/>
      <c r="O57558" s="8"/>
      <c r="P57558" s="22">
        <v>44319.396826145836</v>
      </c>
      <c r="Q57558" s="22"/>
      <c r="R57558" s="8"/>
      <c r="S57558" s="8" t="s">
        <v>18602</v>
      </c>
    </row>
    <row r="57559" spans="1:19" x14ac:dyDescent="0.2">
      <c r="A57559" s="8">
        <v>2</v>
      </c>
      <c r="B57559" s="8">
        <v>291095</v>
      </c>
      <c r="C57559" s="8">
        <v>2</v>
      </c>
      <c r="D57559" s="8">
        <v>36</v>
      </c>
      <c r="E57559" s="8" t="s">
        <v>18605</v>
      </c>
      <c r="F57559" s="8" t="s">
        <v>18601</v>
      </c>
      <c r="G57559" s="8">
        <v>1</v>
      </c>
      <c r="H57559" s="8"/>
      <c r="I57559" s="8"/>
      <c r="J57559" s="8">
        <v>777</v>
      </c>
      <c r="K57559" s="8"/>
      <c r="L57559" s="8">
        <v>2263</v>
      </c>
      <c r="M57559" s="8"/>
      <c r="N57559" s="23"/>
      <c r="O57559" s="8"/>
      <c r="P57559" s="22">
        <v>44319.396826145836</v>
      </c>
      <c r="Q57559" s="22"/>
      <c r="R57559" s="8"/>
      <c r="S57559" s="8" t="s">
        <v>18602</v>
      </c>
    </row>
    <row r="57560" spans="1:19" x14ac:dyDescent="0.2">
      <c r="A57560" s="8">
        <v>2</v>
      </c>
      <c r="B57560" s="8">
        <v>291095</v>
      </c>
      <c r="C57560" s="8">
        <v>2</v>
      </c>
      <c r="D57560" s="8">
        <v>37</v>
      </c>
      <c r="E57560" s="8" t="s">
        <v>18629</v>
      </c>
      <c r="F57560" s="8" t="s">
        <v>18616</v>
      </c>
      <c r="G57560" s="8">
        <v>2</v>
      </c>
      <c r="H57560" s="8"/>
      <c r="I57560" s="8"/>
      <c r="J57560" s="8">
        <v>777</v>
      </c>
      <c r="K57560" s="8"/>
      <c r="L57560" s="8">
        <v>2263</v>
      </c>
      <c r="M57560" s="8"/>
      <c r="N57560" s="23"/>
      <c r="O57560" s="8"/>
      <c r="P57560" s="22">
        <v>44319.396826145836</v>
      </c>
      <c r="Q57560" s="22"/>
      <c r="R57560" s="8"/>
      <c r="S57560" s="8" t="s">
        <v>18602</v>
      </c>
    </row>
    <row r="57561" spans="1:19" x14ac:dyDescent="0.2">
      <c r="A57561" s="8">
        <v>2</v>
      </c>
      <c r="B57561" s="8">
        <v>291095</v>
      </c>
      <c r="C57561" s="8">
        <v>2</v>
      </c>
      <c r="D57561" s="8">
        <v>38</v>
      </c>
      <c r="E57561" s="8"/>
      <c r="F57561" s="8" t="s">
        <v>18609</v>
      </c>
      <c r="G57561" s="8"/>
      <c r="H57561" s="8"/>
      <c r="I57561" s="8"/>
      <c r="J57561" s="8">
        <v>804</v>
      </c>
      <c r="K57561" s="8"/>
      <c r="L57561" s="8">
        <v>2264</v>
      </c>
      <c r="M57561" s="8"/>
      <c r="N57561" s="23"/>
      <c r="O57561" s="8"/>
      <c r="P57561" s="22">
        <v>44319.396826145836</v>
      </c>
      <c r="Q57561" s="22"/>
      <c r="R57561" s="8"/>
      <c r="S57561" s="8" t="s">
        <v>18602</v>
      </c>
    </row>
    <row r="57562" spans="1:19" x14ac:dyDescent="0.2">
      <c r="A57562" s="8">
        <v>2</v>
      </c>
      <c r="B57562" s="8">
        <v>291095</v>
      </c>
      <c r="C57562" s="8">
        <v>2</v>
      </c>
      <c r="D57562" s="8">
        <v>39</v>
      </c>
      <c r="E57562" s="8" t="s">
        <v>18605</v>
      </c>
      <c r="F57562" s="8" t="s">
        <v>18601</v>
      </c>
      <c r="G57562" s="8">
        <v>1</v>
      </c>
      <c r="H57562" s="8"/>
      <c r="I57562" s="8"/>
      <c r="J57562" s="8">
        <v>828</v>
      </c>
      <c r="K57562" s="8"/>
      <c r="L57562" s="8">
        <v>2265</v>
      </c>
      <c r="M57562" s="8"/>
      <c r="N57562" s="23"/>
      <c r="O57562" s="8"/>
      <c r="P57562" s="22">
        <v>44319.396826145836</v>
      </c>
      <c r="Q57562" s="22"/>
      <c r="R57562" s="8"/>
      <c r="S57562" s="8" t="s">
        <v>18602</v>
      </c>
    </row>
    <row r="57563" spans="1:19" x14ac:dyDescent="0.2">
      <c r="A57563" s="8">
        <v>2</v>
      </c>
      <c r="B57563" s="8">
        <v>291095</v>
      </c>
      <c r="C57563" s="8">
        <v>2</v>
      </c>
      <c r="D57563" s="8">
        <v>40</v>
      </c>
      <c r="E57563" s="8"/>
      <c r="F57563" s="8" t="s">
        <v>18657</v>
      </c>
      <c r="G57563" s="8"/>
      <c r="H57563" s="8"/>
      <c r="I57563" s="8"/>
      <c r="J57563" s="8">
        <v>828</v>
      </c>
      <c r="K57563" s="8"/>
      <c r="L57563" s="8">
        <v>2265</v>
      </c>
      <c r="M57563" s="8"/>
      <c r="N57563" s="23"/>
      <c r="O57563" s="8"/>
      <c r="P57563" s="22">
        <v>44319.396826145836</v>
      </c>
      <c r="Q57563" s="22"/>
      <c r="R57563" s="8"/>
      <c r="S57563" s="8" t="s">
        <v>18602</v>
      </c>
    </row>
    <row r="57564" spans="1:19" x14ac:dyDescent="0.2">
      <c r="A57564" s="8">
        <v>2</v>
      </c>
      <c r="B57564" s="8">
        <v>291095</v>
      </c>
      <c r="C57564" s="8">
        <v>2</v>
      </c>
      <c r="D57564" s="8">
        <v>41</v>
      </c>
      <c r="E57564" s="8" t="s">
        <v>18619</v>
      </c>
      <c r="F57564" s="8" t="s">
        <v>18616</v>
      </c>
      <c r="G57564" s="8">
        <v>1</v>
      </c>
      <c r="H57564" s="8"/>
      <c r="I57564" s="8"/>
      <c r="J57564" s="8">
        <v>860</v>
      </c>
      <c r="K57564" s="8"/>
      <c r="L57564" s="8">
        <v>2266</v>
      </c>
      <c r="M57564" s="8"/>
      <c r="N57564" s="23"/>
      <c r="O57564" s="8"/>
      <c r="P57564" s="22">
        <v>44319.396826145836</v>
      </c>
      <c r="Q57564" s="22"/>
      <c r="R57564" s="8"/>
      <c r="S57564" s="8" t="s">
        <v>18602</v>
      </c>
    </row>
    <row r="57565" spans="1:19" x14ac:dyDescent="0.2">
      <c r="A57565" s="8">
        <v>2</v>
      </c>
      <c r="B57565" s="8">
        <v>291095</v>
      </c>
      <c r="C57565" s="8">
        <v>2</v>
      </c>
      <c r="D57565" s="8">
        <v>42</v>
      </c>
      <c r="E57565" s="8"/>
      <c r="F57565" s="8" t="s">
        <v>18657</v>
      </c>
      <c r="G57565" s="8"/>
      <c r="H57565" s="8"/>
      <c r="I57565" s="8"/>
      <c r="J57565" s="8">
        <v>880</v>
      </c>
      <c r="K57565" s="8"/>
      <c r="L57565" s="8">
        <v>2267</v>
      </c>
      <c r="M57565" s="8"/>
      <c r="N57565" s="23"/>
      <c r="O57565" s="8"/>
      <c r="P57565" s="22">
        <v>44319.396826145836</v>
      </c>
      <c r="Q57565" s="22"/>
      <c r="R57565" s="8"/>
      <c r="S57565" s="8" t="s">
        <v>18602</v>
      </c>
    </row>
    <row r="57566" spans="1:19" x14ac:dyDescent="0.2">
      <c r="A57566" s="8">
        <v>2</v>
      </c>
      <c r="B57566" s="8">
        <v>291095</v>
      </c>
      <c r="C57566" s="8">
        <v>2</v>
      </c>
      <c r="D57566" s="8">
        <v>43</v>
      </c>
      <c r="E57566" s="8" t="s">
        <v>18605</v>
      </c>
      <c r="F57566" s="8" t="s">
        <v>18601</v>
      </c>
      <c r="G57566" s="8">
        <v>1</v>
      </c>
      <c r="H57566" s="8"/>
      <c r="I57566" s="8"/>
      <c r="J57566" s="8">
        <v>923</v>
      </c>
      <c r="K57566" s="8"/>
      <c r="L57566" s="8">
        <v>2268</v>
      </c>
      <c r="M57566" s="8"/>
      <c r="N57566" s="23"/>
      <c r="O57566" s="8"/>
      <c r="P57566" s="22">
        <v>44319.396826145836</v>
      </c>
      <c r="Q57566" s="22"/>
      <c r="R57566" s="8"/>
      <c r="S57566" s="8" t="s">
        <v>18602</v>
      </c>
    </row>
    <row r="57567" spans="1:19" x14ac:dyDescent="0.2">
      <c r="A57567" s="8">
        <v>2</v>
      </c>
      <c r="B57567" s="8">
        <v>291095</v>
      </c>
      <c r="C57567" s="8">
        <v>2</v>
      </c>
      <c r="D57567" s="8">
        <v>44</v>
      </c>
      <c r="E57567" s="8" t="s">
        <v>18605</v>
      </c>
      <c r="F57567" s="8" t="s">
        <v>18601</v>
      </c>
      <c r="G57567" s="8">
        <v>1</v>
      </c>
      <c r="H57567" s="8"/>
      <c r="I57567" s="8"/>
      <c r="J57567" s="8">
        <v>960</v>
      </c>
      <c r="K57567" s="8"/>
      <c r="L57567" s="8">
        <v>2269</v>
      </c>
      <c r="M57567" s="8"/>
      <c r="N57567" s="23"/>
      <c r="O57567" s="8"/>
      <c r="P57567" s="22">
        <v>44319.396826145836</v>
      </c>
      <c r="Q57567" s="22"/>
      <c r="R57567" s="8"/>
      <c r="S57567" s="8" t="s">
        <v>18602</v>
      </c>
    </row>
    <row r="57568" spans="1:19" x14ac:dyDescent="0.2">
      <c r="A57568" s="8">
        <v>2</v>
      </c>
      <c r="B57568" s="8">
        <v>291095</v>
      </c>
      <c r="C57568" s="8">
        <v>2</v>
      </c>
      <c r="D57568" s="8">
        <v>45</v>
      </c>
      <c r="E57568" s="8" t="s">
        <v>18605</v>
      </c>
      <c r="F57568" s="8" t="s">
        <v>18601</v>
      </c>
      <c r="G57568" s="8">
        <v>1</v>
      </c>
      <c r="H57568" s="8"/>
      <c r="I57568" s="8"/>
      <c r="J57568" s="8">
        <v>1000</v>
      </c>
      <c r="K57568" s="8"/>
      <c r="L57568" s="8">
        <v>2270</v>
      </c>
      <c r="M57568" s="8"/>
      <c r="N57568" s="23"/>
      <c r="O57568" s="8"/>
      <c r="P57568" s="22">
        <v>44319.396826145836</v>
      </c>
      <c r="Q57568" s="22"/>
      <c r="R57568" s="8"/>
      <c r="S57568" s="8" t="s">
        <v>18602</v>
      </c>
    </row>
    <row r="57569" spans="1:19" x14ac:dyDescent="0.2">
      <c r="A57569" s="8">
        <v>2</v>
      </c>
      <c r="B57569" s="8">
        <v>291095</v>
      </c>
      <c r="C57569" s="8">
        <v>2</v>
      </c>
      <c r="D57569" s="8">
        <v>46</v>
      </c>
      <c r="E57569" s="8" t="s">
        <v>18600</v>
      </c>
      <c r="F57569" s="8" t="s">
        <v>18601</v>
      </c>
      <c r="G57569" s="8">
        <v>1</v>
      </c>
      <c r="H57569" s="8"/>
      <c r="I57569" s="8"/>
      <c r="J57569" s="8">
        <v>1030</v>
      </c>
      <c r="K57569" s="8"/>
      <c r="L57569" s="8">
        <v>2272</v>
      </c>
      <c r="M57569" s="8"/>
      <c r="N57569" s="23"/>
      <c r="O57569" s="8"/>
      <c r="P57569" s="22">
        <v>44319.396826145836</v>
      </c>
      <c r="Q57569" s="22"/>
      <c r="R57569" s="8"/>
      <c r="S57569" s="8" t="s">
        <v>18602</v>
      </c>
    </row>
    <row r="57570" spans="1:19" x14ac:dyDescent="0.2">
      <c r="A57570" s="8">
        <v>2</v>
      </c>
      <c r="B57570" s="8">
        <v>291095</v>
      </c>
      <c r="C57570" s="8">
        <v>2</v>
      </c>
      <c r="D57570" s="8">
        <v>47</v>
      </c>
      <c r="E57570" s="8" t="s">
        <v>18603</v>
      </c>
      <c r="F57570" s="8" t="s">
        <v>18604</v>
      </c>
      <c r="G57570" s="8">
        <v>1</v>
      </c>
      <c r="H57570" s="8"/>
      <c r="I57570" s="8"/>
      <c r="J57570" s="8">
        <v>1070</v>
      </c>
      <c r="K57570" s="8"/>
      <c r="L57570" s="8">
        <v>2273</v>
      </c>
      <c r="M57570" s="8"/>
      <c r="N57570" s="23"/>
      <c r="O57570" s="8"/>
      <c r="P57570" s="22">
        <v>44319.396826145836</v>
      </c>
      <c r="Q57570" s="22"/>
      <c r="R57570" s="8"/>
      <c r="S57570" s="8" t="s">
        <v>18602</v>
      </c>
    </row>
    <row r="57571" spans="1:19" x14ac:dyDescent="0.2">
      <c r="A57571" s="8">
        <v>2</v>
      </c>
      <c r="B57571" s="8">
        <v>291095</v>
      </c>
      <c r="C57571" s="8">
        <v>2</v>
      </c>
      <c r="D57571" s="8">
        <v>48</v>
      </c>
      <c r="E57571" s="8" t="s">
        <v>18603</v>
      </c>
      <c r="F57571" s="8" t="s">
        <v>18612</v>
      </c>
      <c r="G57571" s="8">
        <v>1</v>
      </c>
      <c r="H57571" s="8"/>
      <c r="I57571" s="8"/>
      <c r="J57571" s="8">
        <v>1100</v>
      </c>
      <c r="K57571" s="8"/>
      <c r="L57571" s="8">
        <v>2274</v>
      </c>
      <c r="M57571" s="8"/>
      <c r="N57571" s="23"/>
      <c r="O57571" s="8"/>
      <c r="P57571" s="22">
        <v>44319.396826145836</v>
      </c>
      <c r="Q57571" s="22"/>
      <c r="R57571" s="8"/>
      <c r="S57571" s="8" t="s">
        <v>18602</v>
      </c>
    </row>
    <row r="57572" spans="1:19" x14ac:dyDescent="0.2">
      <c r="A57572" s="8">
        <v>2</v>
      </c>
      <c r="B57572" s="8">
        <v>291095</v>
      </c>
      <c r="C57572" s="8">
        <v>2</v>
      </c>
      <c r="D57572" s="8">
        <v>49</v>
      </c>
      <c r="E57572" s="8" t="s">
        <v>18605</v>
      </c>
      <c r="F57572" s="8" t="s">
        <v>18601</v>
      </c>
      <c r="G57572" s="8">
        <v>1</v>
      </c>
      <c r="H57572" s="8"/>
      <c r="I57572" s="8"/>
      <c r="J57572" s="8">
        <v>1120</v>
      </c>
      <c r="K57572" s="8"/>
      <c r="L57572" s="8">
        <v>2275</v>
      </c>
      <c r="M57572" s="8"/>
      <c r="N57572" s="23"/>
      <c r="O57572" s="8"/>
      <c r="P57572" s="22">
        <v>44319.396826145836</v>
      </c>
      <c r="Q57572" s="22"/>
      <c r="R57572" s="8"/>
      <c r="S57572" s="8" t="s">
        <v>18602</v>
      </c>
    </row>
    <row r="57573" spans="1:19" x14ac:dyDescent="0.2">
      <c r="A57573" s="8">
        <v>2</v>
      </c>
      <c r="B57573" s="8">
        <v>291095</v>
      </c>
      <c r="C57573" s="8">
        <v>2</v>
      </c>
      <c r="D57573" s="8">
        <v>50</v>
      </c>
      <c r="E57573" s="8"/>
      <c r="F57573" s="8" t="s">
        <v>18657</v>
      </c>
      <c r="G57573" s="8"/>
      <c r="H57573" s="8"/>
      <c r="I57573" s="8"/>
      <c r="J57573" s="8">
        <v>1120</v>
      </c>
      <c r="K57573" s="8"/>
      <c r="L57573" s="8">
        <v>2275</v>
      </c>
      <c r="M57573" s="8"/>
      <c r="N57573" s="23"/>
      <c r="O57573" s="8"/>
      <c r="P57573" s="22">
        <v>44319.396826145836</v>
      </c>
      <c r="Q57573" s="22"/>
      <c r="R57573" s="8"/>
      <c r="S57573" s="8" t="s">
        <v>18602</v>
      </c>
    </row>
    <row r="57574" spans="1:19" x14ac:dyDescent="0.2">
      <c r="A57574" s="8">
        <v>2</v>
      </c>
      <c r="B57574" s="8">
        <v>291095</v>
      </c>
      <c r="C57574" s="8">
        <v>2</v>
      </c>
      <c r="D57574" s="8">
        <v>51</v>
      </c>
      <c r="E57574" s="8" t="s">
        <v>18605</v>
      </c>
      <c r="F57574" s="8" t="s">
        <v>18601</v>
      </c>
      <c r="G57574" s="8">
        <v>1</v>
      </c>
      <c r="H57574" s="8"/>
      <c r="I57574" s="8"/>
      <c r="J57574" s="8">
        <v>1160</v>
      </c>
      <c r="K57574" s="8"/>
      <c r="L57574" s="8">
        <v>2276</v>
      </c>
      <c r="M57574" s="8"/>
      <c r="N57574" s="23"/>
      <c r="O57574" s="8"/>
      <c r="P57574" s="22">
        <v>44319.396826145836</v>
      </c>
      <c r="Q57574" s="22"/>
      <c r="R57574" s="8"/>
      <c r="S57574" s="8" t="s">
        <v>18602</v>
      </c>
    </row>
    <row r="57575" spans="1:19" x14ac:dyDescent="0.2">
      <c r="A57575" s="8">
        <v>2</v>
      </c>
      <c r="B57575" s="8">
        <v>291095</v>
      </c>
      <c r="C57575" s="8">
        <v>2</v>
      </c>
      <c r="D57575" s="8">
        <v>52</v>
      </c>
      <c r="E57575" s="8" t="s">
        <v>18605</v>
      </c>
      <c r="F57575" s="8" t="s">
        <v>18601</v>
      </c>
      <c r="G57575" s="8">
        <v>1</v>
      </c>
      <c r="H57575" s="8"/>
      <c r="I57575" s="8"/>
      <c r="J57575" s="8">
        <v>1200</v>
      </c>
      <c r="K57575" s="8"/>
      <c r="L57575" s="8">
        <v>2277</v>
      </c>
      <c r="M57575" s="8"/>
      <c r="N57575" s="23"/>
      <c r="O57575" s="8"/>
      <c r="P57575" s="22">
        <v>44319.396826145836</v>
      </c>
      <c r="Q57575" s="22"/>
      <c r="R57575" s="8"/>
      <c r="S57575" s="8" t="s">
        <v>18602</v>
      </c>
    </row>
    <row r="57576" spans="1:19" x14ac:dyDescent="0.2">
      <c r="A57576" s="8">
        <v>2</v>
      </c>
      <c r="B57576" s="8">
        <v>291095</v>
      </c>
      <c r="C57576" s="8">
        <v>2</v>
      </c>
      <c r="D57576" s="8">
        <v>53</v>
      </c>
      <c r="E57576" s="8"/>
      <c r="F57576" s="8" t="s">
        <v>18657</v>
      </c>
      <c r="G57576" s="8"/>
      <c r="H57576" s="8"/>
      <c r="I57576" s="8"/>
      <c r="J57576" s="8">
        <v>1220</v>
      </c>
      <c r="K57576" s="8"/>
      <c r="L57576" s="8">
        <v>2278</v>
      </c>
      <c r="M57576" s="8"/>
      <c r="N57576" s="23"/>
      <c r="O57576" s="8"/>
      <c r="P57576" s="22">
        <v>44319.396826145836</v>
      </c>
      <c r="Q57576" s="22"/>
      <c r="R57576" s="8"/>
      <c r="S57576" s="8" t="s">
        <v>18602</v>
      </c>
    </row>
    <row r="57577" spans="1:19" x14ac:dyDescent="0.2">
      <c r="A57577" s="8">
        <v>2</v>
      </c>
      <c r="B57577" s="8">
        <v>291095</v>
      </c>
      <c r="C57577" s="8">
        <v>2</v>
      </c>
      <c r="D57577" s="8">
        <v>54</v>
      </c>
      <c r="E57577" s="8" t="s">
        <v>18605</v>
      </c>
      <c r="F57577" s="8" t="s">
        <v>18601</v>
      </c>
      <c r="G57577" s="8">
        <v>1</v>
      </c>
      <c r="H57577" s="8"/>
      <c r="I57577" s="8"/>
      <c r="J57577" s="8">
        <v>1280</v>
      </c>
      <c r="K57577" s="8"/>
      <c r="L57577" s="8">
        <v>2279</v>
      </c>
      <c r="M57577" s="8"/>
      <c r="N57577" s="23"/>
      <c r="O57577" s="8"/>
      <c r="P57577" s="22">
        <v>44319.396826145836</v>
      </c>
      <c r="Q57577" s="22"/>
      <c r="R57577" s="8"/>
      <c r="S57577" s="8" t="s">
        <v>18602</v>
      </c>
    </row>
    <row r="57578" spans="1:19" x14ac:dyDescent="0.2">
      <c r="A57578" s="8">
        <v>2</v>
      </c>
      <c r="B57578" s="8">
        <v>291095</v>
      </c>
      <c r="C57578" s="8">
        <v>2</v>
      </c>
      <c r="D57578" s="8">
        <v>55</v>
      </c>
      <c r="E57578" s="8" t="s">
        <v>18605</v>
      </c>
      <c r="F57578" s="8" t="s">
        <v>18612</v>
      </c>
      <c r="G57578" s="8">
        <v>1</v>
      </c>
      <c r="H57578" s="8"/>
      <c r="I57578" s="8"/>
      <c r="J57578" s="8">
        <v>1280</v>
      </c>
      <c r="K57578" s="8"/>
      <c r="L57578" s="8">
        <v>2279</v>
      </c>
      <c r="M57578" s="8"/>
      <c r="N57578" s="23"/>
      <c r="O57578" s="8"/>
      <c r="P57578" s="22">
        <v>44319.396826145836</v>
      </c>
      <c r="Q57578" s="22"/>
      <c r="R57578" s="8"/>
      <c r="S57578" s="8" t="s">
        <v>18602</v>
      </c>
    </row>
    <row r="57579" spans="1:19" x14ac:dyDescent="0.2">
      <c r="A57579" s="8">
        <v>2</v>
      </c>
      <c r="B57579" s="8">
        <v>291095</v>
      </c>
      <c r="C57579" s="8">
        <v>2</v>
      </c>
      <c r="D57579" s="8">
        <v>56</v>
      </c>
      <c r="E57579" s="8" t="s">
        <v>18605</v>
      </c>
      <c r="F57579" s="8" t="s">
        <v>18601</v>
      </c>
      <c r="G57579" s="8">
        <v>1</v>
      </c>
      <c r="H57579" s="8"/>
      <c r="I57579" s="8"/>
      <c r="J57579" s="8">
        <v>1330</v>
      </c>
      <c r="K57579" s="8"/>
      <c r="L57579" s="8">
        <v>2280</v>
      </c>
      <c r="M57579" s="8"/>
      <c r="N57579" s="23"/>
      <c r="O57579" s="8"/>
      <c r="P57579" s="22">
        <v>44319.396826145836</v>
      </c>
      <c r="Q57579" s="22"/>
      <c r="R57579" s="8"/>
      <c r="S57579" s="8" t="s">
        <v>18602</v>
      </c>
    </row>
    <row r="57580" spans="1:19" x14ac:dyDescent="0.2">
      <c r="A57580" s="8">
        <v>2</v>
      </c>
      <c r="B57580" s="8">
        <v>291095</v>
      </c>
      <c r="C57580" s="8">
        <v>2</v>
      </c>
      <c r="D57580" s="8">
        <v>57</v>
      </c>
      <c r="E57580" s="8"/>
      <c r="F57580" s="8" t="s">
        <v>18652</v>
      </c>
      <c r="G57580" s="8"/>
      <c r="H57580" s="8"/>
      <c r="I57580" s="8"/>
      <c r="J57580" s="8">
        <v>1370</v>
      </c>
      <c r="K57580" s="8"/>
      <c r="L57580" s="8">
        <v>2281</v>
      </c>
      <c r="M57580" s="8"/>
      <c r="N57580" s="23"/>
      <c r="O57580" s="8"/>
      <c r="P57580" s="22">
        <v>44319.396826145836</v>
      </c>
      <c r="Q57580" s="22"/>
      <c r="R57580" s="8"/>
      <c r="S57580" s="8" t="s">
        <v>18602</v>
      </c>
    </row>
    <row r="57581" spans="1:19" x14ac:dyDescent="0.2">
      <c r="A57581" s="8">
        <v>2</v>
      </c>
      <c r="B57581" s="8">
        <v>291095</v>
      </c>
      <c r="C57581" s="8">
        <v>2</v>
      </c>
      <c r="D57581" s="8">
        <v>58</v>
      </c>
      <c r="E57581" s="8" t="s">
        <v>18600</v>
      </c>
      <c r="F57581" s="8" t="s">
        <v>18601</v>
      </c>
      <c r="G57581" s="8">
        <v>1</v>
      </c>
      <c r="H57581" s="8"/>
      <c r="I57581" s="8"/>
      <c r="J57581" s="8">
        <v>1450</v>
      </c>
      <c r="K57581" s="8"/>
      <c r="L57581" s="8">
        <v>2283</v>
      </c>
      <c r="M57581" s="8"/>
      <c r="N57581" s="23"/>
      <c r="O57581" s="8"/>
      <c r="P57581" s="22">
        <v>44319.396826145836</v>
      </c>
      <c r="Q57581" s="22"/>
      <c r="R57581" s="8"/>
      <c r="S57581" s="8" t="s">
        <v>18602</v>
      </c>
    </row>
    <row r="57582" spans="1:19" x14ac:dyDescent="0.2">
      <c r="A57582" s="8">
        <v>2</v>
      </c>
      <c r="B57582" s="8">
        <v>291095</v>
      </c>
      <c r="C57582" s="8">
        <v>2</v>
      </c>
      <c r="D57582" s="8">
        <v>59</v>
      </c>
      <c r="E57582" s="8" t="s">
        <v>18600</v>
      </c>
      <c r="F57582" s="8" t="s">
        <v>18601</v>
      </c>
      <c r="G57582" s="8">
        <v>1</v>
      </c>
      <c r="H57582" s="8"/>
      <c r="I57582" s="8"/>
      <c r="J57582" s="8">
        <v>1460</v>
      </c>
      <c r="K57582" s="8"/>
      <c r="L57582" s="8">
        <v>2284</v>
      </c>
      <c r="M57582" s="8"/>
      <c r="N57582" s="23"/>
      <c r="O57582" s="8"/>
      <c r="P57582" s="22">
        <v>44319.396826145836</v>
      </c>
      <c r="Q57582" s="22"/>
      <c r="R57582" s="8"/>
      <c r="S57582" s="8" t="s">
        <v>18602</v>
      </c>
    </row>
    <row r="57583" spans="1:19" x14ac:dyDescent="0.2">
      <c r="A57583" s="8">
        <v>2</v>
      </c>
      <c r="B57583" s="8">
        <v>291095</v>
      </c>
      <c r="C57583" s="8">
        <v>2</v>
      </c>
      <c r="D57583" s="8">
        <v>60</v>
      </c>
      <c r="E57583" s="8"/>
      <c r="F57583" s="8" t="s">
        <v>18657</v>
      </c>
      <c r="G57583" s="8"/>
      <c r="H57583" s="8"/>
      <c r="I57583" s="8"/>
      <c r="J57583" s="8">
        <v>1460</v>
      </c>
      <c r="K57583" s="8"/>
      <c r="L57583" s="8">
        <v>2284</v>
      </c>
      <c r="M57583" s="8"/>
      <c r="N57583" s="23"/>
      <c r="O57583" s="8"/>
      <c r="P57583" s="22">
        <v>44319.396826145836</v>
      </c>
      <c r="Q57583" s="22"/>
      <c r="R57583" s="8"/>
      <c r="S57583" s="8" t="s">
        <v>18602</v>
      </c>
    </row>
    <row r="57584" spans="1:19" x14ac:dyDescent="0.2">
      <c r="A57584" s="8">
        <v>2</v>
      </c>
      <c r="B57584" s="8">
        <v>291095</v>
      </c>
      <c r="C57584" s="8">
        <v>2</v>
      </c>
      <c r="D57584" s="8">
        <v>61</v>
      </c>
      <c r="E57584" s="8" t="s">
        <v>18603</v>
      </c>
      <c r="F57584" s="8" t="s">
        <v>18604</v>
      </c>
      <c r="G57584" s="8">
        <v>1</v>
      </c>
      <c r="H57584" s="8"/>
      <c r="I57584" s="8"/>
      <c r="J57584" s="8">
        <v>1490</v>
      </c>
      <c r="K57584" s="8"/>
      <c r="L57584" s="8">
        <v>2285</v>
      </c>
      <c r="M57584" s="8"/>
      <c r="N57584" s="23"/>
      <c r="O57584" s="8"/>
      <c r="P57584" s="22">
        <v>44319.396826145836</v>
      </c>
      <c r="Q57584" s="22"/>
      <c r="R57584" s="8"/>
      <c r="S57584" s="8" t="s">
        <v>18602</v>
      </c>
    </row>
    <row r="57585" spans="1:19" x14ac:dyDescent="0.2">
      <c r="A57585" s="8">
        <v>2</v>
      </c>
      <c r="B57585" s="8">
        <v>291095</v>
      </c>
      <c r="C57585" s="8">
        <v>2</v>
      </c>
      <c r="D57585" s="8">
        <v>62</v>
      </c>
      <c r="E57585" s="8" t="s">
        <v>18600</v>
      </c>
      <c r="F57585" s="8" t="s">
        <v>18601</v>
      </c>
      <c r="G57585" s="8">
        <v>1</v>
      </c>
      <c r="H57585" s="8"/>
      <c r="I57585" s="8"/>
      <c r="J57585" s="8">
        <v>1490</v>
      </c>
      <c r="K57585" s="8"/>
      <c r="L57585" s="8">
        <v>2285</v>
      </c>
      <c r="M57585" s="8"/>
      <c r="N57585" s="23"/>
      <c r="O57585" s="8"/>
      <c r="P57585" s="22">
        <v>44319.396826145836</v>
      </c>
      <c r="Q57585" s="22"/>
      <c r="R57585" s="8"/>
      <c r="S57585" s="8" t="s">
        <v>18602</v>
      </c>
    </row>
    <row r="57586" spans="1:19" x14ac:dyDescent="0.2">
      <c r="A57586" s="8">
        <v>2</v>
      </c>
      <c r="B57586" s="8">
        <v>291095</v>
      </c>
      <c r="C57586" s="8">
        <v>2</v>
      </c>
      <c r="D57586" s="8">
        <v>63</v>
      </c>
      <c r="E57586" s="8" t="s">
        <v>18600</v>
      </c>
      <c r="F57586" s="8" t="s">
        <v>18601</v>
      </c>
      <c r="G57586" s="8">
        <v>1</v>
      </c>
      <c r="H57586" s="8"/>
      <c r="I57586" s="8"/>
      <c r="J57586" s="8">
        <v>1510</v>
      </c>
      <c r="K57586" s="8"/>
      <c r="L57586" s="8">
        <v>2286</v>
      </c>
      <c r="M57586" s="8"/>
      <c r="N57586" s="23"/>
      <c r="O57586" s="8"/>
      <c r="P57586" s="22">
        <v>44319.396826145836</v>
      </c>
      <c r="Q57586" s="22"/>
      <c r="R57586" s="8"/>
      <c r="S57586" s="8" t="s">
        <v>18602</v>
      </c>
    </row>
    <row r="57587" spans="1:19" x14ac:dyDescent="0.2">
      <c r="A57587" s="8">
        <v>2</v>
      </c>
      <c r="B57587" s="8">
        <v>291095</v>
      </c>
      <c r="C57587" s="8">
        <v>2</v>
      </c>
      <c r="D57587" s="8">
        <v>64</v>
      </c>
      <c r="E57587" s="8" t="s">
        <v>18600</v>
      </c>
      <c r="F57587" s="8" t="s">
        <v>18601</v>
      </c>
      <c r="G57587" s="8">
        <v>1</v>
      </c>
      <c r="H57587" s="8"/>
      <c r="I57587" s="8"/>
      <c r="J57587" s="8">
        <v>1570</v>
      </c>
      <c r="K57587" s="8"/>
      <c r="L57587" s="8">
        <v>2287</v>
      </c>
      <c r="M57587" s="8"/>
      <c r="N57587" s="23"/>
      <c r="O57587" s="8"/>
      <c r="P57587" s="22">
        <v>44319.396826145836</v>
      </c>
      <c r="Q57587" s="22"/>
      <c r="R57587" s="8"/>
      <c r="S57587" s="8" t="s">
        <v>18602</v>
      </c>
    </row>
    <row r="57588" spans="1:19" x14ac:dyDescent="0.2">
      <c r="A57588" s="8">
        <v>2</v>
      </c>
      <c r="B57588" s="8">
        <v>291095</v>
      </c>
      <c r="C57588" s="8">
        <v>2</v>
      </c>
      <c r="D57588" s="8">
        <v>65</v>
      </c>
      <c r="E57588" s="8"/>
      <c r="F57588" s="8" t="s">
        <v>18657</v>
      </c>
      <c r="G57588" s="8"/>
      <c r="H57588" s="8"/>
      <c r="I57588" s="8"/>
      <c r="J57588" s="8">
        <v>1590</v>
      </c>
      <c r="K57588" s="8"/>
      <c r="L57588" s="8">
        <v>2288</v>
      </c>
      <c r="M57588" s="8"/>
      <c r="N57588" s="23"/>
      <c r="O57588" s="8"/>
      <c r="P57588" s="22">
        <v>44319.396826145836</v>
      </c>
      <c r="Q57588" s="22"/>
      <c r="R57588" s="8"/>
      <c r="S57588" s="8" t="s">
        <v>18602</v>
      </c>
    </row>
    <row r="57589" spans="1:19" x14ac:dyDescent="0.2">
      <c r="A57589" s="8">
        <v>2</v>
      </c>
      <c r="B57589" s="8">
        <v>291095</v>
      </c>
      <c r="C57589" s="8">
        <v>2</v>
      </c>
      <c r="D57589" s="8">
        <v>66</v>
      </c>
      <c r="E57589" s="8" t="s">
        <v>18600</v>
      </c>
      <c r="F57589" s="8" t="s">
        <v>18601</v>
      </c>
      <c r="G57589" s="8">
        <v>1</v>
      </c>
      <c r="H57589" s="8"/>
      <c r="I57589" s="8"/>
      <c r="J57589" s="8">
        <v>1590</v>
      </c>
      <c r="K57589" s="8"/>
      <c r="L57589" s="8">
        <v>2288</v>
      </c>
      <c r="M57589" s="8"/>
      <c r="N57589" s="23"/>
      <c r="O57589" s="8"/>
      <c r="P57589" s="22">
        <v>44319.396826145836</v>
      </c>
      <c r="Q57589" s="22"/>
      <c r="R57589" s="8"/>
      <c r="S57589" s="8" t="s">
        <v>18602</v>
      </c>
    </row>
    <row r="57590" spans="1:19" x14ac:dyDescent="0.2">
      <c r="A57590" s="8">
        <v>2</v>
      </c>
      <c r="B57590" s="8">
        <v>291095</v>
      </c>
      <c r="C57590" s="8">
        <v>2</v>
      </c>
      <c r="D57590" s="8">
        <v>67</v>
      </c>
      <c r="E57590" s="8" t="s">
        <v>18603</v>
      </c>
      <c r="F57590" s="8" t="s">
        <v>18604</v>
      </c>
      <c r="G57590" s="8">
        <v>2</v>
      </c>
      <c r="H57590" s="8"/>
      <c r="I57590" s="8"/>
      <c r="J57590" s="8">
        <v>1610</v>
      </c>
      <c r="K57590" s="8"/>
      <c r="L57590" s="8">
        <v>2289</v>
      </c>
      <c r="M57590" s="8"/>
      <c r="N57590" s="23"/>
      <c r="O57590" s="8"/>
      <c r="P57590" s="22">
        <v>44319.396826145836</v>
      </c>
      <c r="Q57590" s="22"/>
      <c r="R57590" s="8"/>
      <c r="S57590" s="8" t="s">
        <v>18602</v>
      </c>
    </row>
    <row r="57591" spans="1:19" x14ac:dyDescent="0.2">
      <c r="A57591" s="8">
        <v>2</v>
      </c>
      <c r="B57591" s="8">
        <v>291095</v>
      </c>
      <c r="C57591" s="8">
        <v>2</v>
      </c>
      <c r="D57591" s="8">
        <v>68</v>
      </c>
      <c r="E57591" s="8" t="s">
        <v>18624</v>
      </c>
      <c r="F57591" s="8" t="s">
        <v>18601</v>
      </c>
      <c r="G57591" s="8">
        <v>1</v>
      </c>
      <c r="H57591" s="8"/>
      <c r="I57591" s="8"/>
      <c r="J57591" s="8">
        <v>1630</v>
      </c>
      <c r="K57591" s="8"/>
      <c r="L57591" s="8">
        <v>2290</v>
      </c>
      <c r="M57591" s="8"/>
      <c r="N57591" s="23"/>
      <c r="O57591" s="8"/>
      <c r="P57591" s="22">
        <v>44319.396826145836</v>
      </c>
      <c r="Q57591" s="22"/>
      <c r="R57591" s="8"/>
      <c r="S57591" s="8" t="s">
        <v>18602</v>
      </c>
    </row>
    <row r="57592" spans="1:19" x14ac:dyDescent="0.2">
      <c r="A57592" s="8">
        <v>2</v>
      </c>
      <c r="B57592" s="8">
        <v>291095</v>
      </c>
      <c r="C57592" s="8">
        <v>2</v>
      </c>
      <c r="D57592" s="8">
        <v>69</v>
      </c>
      <c r="E57592" s="8" t="s">
        <v>18600</v>
      </c>
      <c r="F57592" s="8" t="s">
        <v>18601</v>
      </c>
      <c r="G57592" s="8">
        <v>1</v>
      </c>
      <c r="H57592" s="8"/>
      <c r="I57592" s="8"/>
      <c r="J57592" s="8">
        <v>1630</v>
      </c>
      <c r="K57592" s="8"/>
      <c r="L57592" s="8">
        <v>2290</v>
      </c>
      <c r="M57592" s="8"/>
      <c r="N57592" s="23"/>
      <c r="O57592" s="8"/>
      <c r="P57592" s="22">
        <v>44319.396826145836</v>
      </c>
      <c r="Q57592" s="22"/>
      <c r="R57592" s="8"/>
      <c r="S57592" s="8" t="s">
        <v>18602</v>
      </c>
    </row>
    <row r="57593" spans="1:19" x14ac:dyDescent="0.2">
      <c r="A57593" s="8">
        <v>2</v>
      </c>
      <c r="B57593" s="8">
        <v>291095</v>
      </c>
      <c r="C57593" s="8">
        <v>2</v>
      </c>
      <c r="D57593" s="8">
        <v>70</v>
      </c>
      <c r="E57593" s="8" t="s">
        <v>18607</v>
      </c>
      <c r="F57593" s="8" t="s">
        <v>18608</v>
      </c>
      <c r="G57593" s="8">
        <v>1</v>
      </c>
      <c r="H57593" s="8"/>
      <c r="I57593" s="8"/>
      <c r="J57593" s="8">
        <v>1650</v>
      </c>
      <c r="K57593" s="8"/>
      <c r="L57593" s="8">
        <v>2291</v>
      </c>
      <c r="M57593" s="8"/>
      <c r="N57593" s="23"/>
      <c r="O57593" s="8"/>
      <c r="P57593" s="22">
        <v>44319.396826145836</v>
      </c>
      <c r="Q57593" s="22"/>
      <c r="R57593" s="8"/>
      <c r="S57593" s="8" t="s">
        <v>18602</v>
      </c>
    </row>
    <row r="57594" spans="1:19" x14ac:dyDescent="0.2">
      <c r="A57594" s="8">
        <v>2</v>
      </c>
      <c r="B57594" s="8">
        <v>291095</v>
      </c>
      <c r="C57594" s="8">
        <v>2</v>
      </c>
      <c r="D57594" s="8">
        <v>71</v>
      </c>
      <c r="E57594" s="8" t="s">
        <v>18605</v>
      </c>
      <c r="F57594" s="8" t="s">
        <v>18601</v>
      </c>
      <c r="G57594" s="8">
        <v>1</v>
      </c>
      <c r="H57594" s="8"/>
      <c r="I57594" s="8"/>
      <c r="J57594" s="8">
        <v>1680</v>
      </c>
      <c r="K57594" s="8"/>
      <c r="L57594" s="8">
        <v>2293</v>
      </c>
      <c r="M57594" s="8"/>
      <c r="N57594" s="23"/>
      <c r="O57594" s="8"/>
      <c r="P57594" s="22">
        <v>44319.396826145836</v>
      </c>
      <c r="Q57594" s="22"/>
      <c r="R57594" s="8"/>
      <c r="S57594" s="8" t="s">
        <v>18602</v>
      </c>
    </row>
    <row r="57595" spans="1:19" x14ac:dyDescent="0.2">
      <c r="A57595" s="8">
        <v>2</v>
      </c>
      <c r="B57595" s="8">
        <v>291095</v>
      </c>
      <c r="C57595" s="8">
        <v>2</v>
      </c>
      <c r="D57595" s="8">
        <v>72</v>
      </c>
      <c r="E57595" s="8" t="s">
        <v>18605</v>
      </c>
      <c r="F57595" s="8" t="s">
        <v>18601</v>
      </c>
      <c r="G57595" s="8">
        <v>1</v>
      </c>
      <c r="H57595" s="8"/>
      <c r="I57595" s="8"/>
      <c r="J57595" s="8">
        <v>1710</v>
      </c>
      <c r="K57595" s="8"/>
      <c r="L57595" s="8">
        <v>2294</v>
      </c>
      <c r="M57595" s="8"/>
      <c r="N57595" s="23"/>
      <c r="O57595" s="8"/>
      <c r="P57595" s="22">
        <v>44319.396826145836</v>
      </c>
      <c r="Q57595" s="22"/>
      <c r="R57595" s="8"/>
      <c r="S57595" s="8" t="s">
        <v>18602</v>
      </c>
    </row>
    <row r="57596" spans="1:19" x14ac:dyDescent="0.2">
      <c r="A57596" s="8">
        <v>2</v>
      </c>
      <c r="B57596" s="8">
        <v>291095</v>
      </c>
      <c r="C57596" s="8">
        <v>2</v>
      </c>
      <c r="D57596" s="8">
        <v>73</v>
      </c>
      <c r="E57596" s="8" t="s">
        <v>18607</v>
      </c>
      <c r="F57596" s="8" t="s">
        <v>18608</v>
      </c>
      <c r="G57596" s="8">
        <v>1</v>
      </c>
      <c r="H57596" s="8"/>
      <c r="I57596" s="8"/>
      <c r="J57596" s="8">
        <v>730</v>
      </c>
      <c r="K57596" s="8"/>
      <c r="L57596" s="8">
        <v>2295</v>
      </c>
      <c r="M57596" s="8"/>
      <c r="N57596" s="23"/>
      <c r="O57596" s="8"/>
      <c r="P57596" s="22">
        <v>44319.396826145836</v>
      </c>
      <c r="Q57596" s="22"/>
      <c r="R57596" s="8"/>
      <c r="S57596" s="8" t="s">
        <v>18602</v>
      </c>
    </row>
    <row r="57597" spans="1:19" x14ac:dyDescent="0.2">
      <c r="A57597" s="8">
        <v>2</v>
      </c>
      <c r="B57597" s="8">
        <v>291095</v>
      </c>
      <c r="C57597" s="8">
        <v>2</v>
      </c>
      <c r="D57597" s="8">
        <v>74</v>
      </c>
      <c r="E57597" s="8" t="s">
        <v>18605</v>
      </c>
      <c r="F57597" s="8" t="s">
        <v>18601</v>
      </c>
      <c r="G57597" s="8">
        <v>1</v>
      </c>
      <c r="H57597" s="8"/>
      <c r="I57597" s="8"/>
      <c r="J57597" s="8">
        <v>1730</v>
      </c>
      <c r="K57597" s="8"/>
      <c r="L57597" s="8">
        <v>2295</v>
      </c>
      <c r="M57597" s="8"/>
      <c r="N57597" s="23"/>
      <c r="O57597" s="8"/>
      <c r="P57597" s="22">
        <v>44319.396826145836</v>
      </c>
      <c r="Q57597" s="22"/>
      <c r="R57597" s="8"/>
      <c r="S57597" s="8" t="s">
        <v>18602</v>
      </c>
    </row>
    <row r="57598" spans="1:19" x14ac:dyDescent="0.2">
      <c r="A57598" s="8">
        <v>2</v>
      </c>
      <c r="B57598" s="8">
        <v>291095</v>
      </c>
      <c r="C57598" s="8">
        <v>2</v>
      </c>
      <c r="D57598" s="8">
        <v>75</v>
      </c>
      <c r="E57598" s="8"/>
      <c r="F57598" s="8" t="s">
        <v>18657</v>
      </c>
      <c r="G57598" s="8"/>
      <c r="H57598" s="8"/>
      <c r="I57598" s="8"/>
      <c r="J57598" s="8">
        <v>1760</v>
      </c>
      <c r="K57598" s="8"/>
      <c r="L57598" s="8">
        <v>2296</v>
      </c>
      <c r="M57598" s="8"/>
      <c r="N57598" s="23"/>
      <c r="O57598" s="8"/>
      <c r="P57598" s="22">
        <v>44319.396826145836</v>
      </c>
      <c r="Q57598" s="22"/>
      <c r="R57598" s="8"/>
      <c r="S57598" s="8" t="s">
        <v>18602</v>
      </c>
    </row>
    <row r="57599" spans="1:19" x14ac:dyDescent="0.2">
      <c r="A57599" s="8">
        <v>2</v>
      </c>
      <c r="B57599" s="8">
        <v>291095</v>
      </c>
      <c r="C57599" s="8">
        <v>2</v>
      </c>
      <c r="D57599" s="8">
        <v>76</v>
      </c>
      <c r="E57599" s="8" t="s">
        <v>18600</v>
      </c>
      <c r="F57599" s="8" t="s">
        <v>18601</v>
      </c>
      <c r="G57599" s="8">
        <v>1</v>
      </c>
      <c r="H57599" s="8"/>
      <c r="I57599" s="8"/>
      <c r="J57599" s="8">
        <v>1820</v>
      </c>
      <c r="K57599" s="8"/>
      <c r="L57599" s="8">
        <v>2298</v>
      </c>
      <c r="M57599" s="8"/>
      <c r="N57599" s="23"/>
      <c r="O57599" s="8"/>
      <c r="P57599" s="22">
        <v>44319.396826145836</v>
      </c>
      <c r="Q57599" s="22"/>
      <c r="R57599" s="8"/>
      <c r="S57599" s="8" t="s">
        <v>18602</v>
      </c>
    </row>
    <row r="57600" spans="1:19" x14ac:dyDescent="0.2">
      <c r="A57600" s="8">
        <v>2</v>
      </c>
      <c r="B57600" s="8">
        <v>291095</v>
      </c>
      <c r="C57600" s="8">
        <v>2</v>
      </c>
      <c r="D57600" s="8">
        <v>77</v>
      </c>
      <c r="E57600" s="8" t="s">
        <v>18605</v>
      </c>
      <c r="F57600" s="8" t="s">
        <v>18601</v>
      </c>
      <c r="G57600" s="8">
        <v>1</v>
      </c>
      <c r="H57600" s="8"/>
      <c r="I57600" s="8"/>
      <c r="J57600" s="8">
        <v>1830</v>
      </c>
      <c r="K57600" s="8"/>
      <c r="L57600" s="8">
        <v>2298</v>
      </c>
      <c r="M57600" s="8"/>
      <c r="N57600" s="23"/>
      <c r="O57600" s="8"/>
      <c r="P57600" s="22">
        <v>44319.396826145836</v>
      </c>
      <c r="Q57600" s="22"/>
      <c r="R57600" s="8"/>
      <c r="S57600" s="8" t="s">
        <v>18602</v>
      </c>
    </row>
    <row r="57601" spans="1:19" x14ac:dyDescent="0.2">
      <c r="A57601" s="8">
        <v>2</v>
      </c>
      <c r="B57601" s="8">
        <v>291095</v>
      </c>
      <c r="C57601" s="8">
        <v>2</v>
      </c>
      <c r="D57601" s="8">
        <v>78</v>
      </c>
      <c r="E57601" s="8" t="s">
        <v>18605</v>
      </c>
      <c r="F57601" s="8" t="s">
        <v>18611</v>
      </c>
      <c r="G57601" s="8">
        <v>1</v>
      </c>
      <c r="H57601" s="8"/>
      <c r="I57601" s="8"/>
      <c r="J57601" s="8">
        <v>1820</v>
      </c>
      <c r="K57601" s="8"/>
      <c r="L57601" s="8">
        <v>2299</v>
      </c>
      <c r="M57601" s="8"/>
      <c r="N57601" s="23"/>
      <c r="O57601" s="8"/>
      <c r="P57601" s="22">
        <v>44319.396826145836</v>
      </c>
      <c r="Q57601" s="22"/>
      <c r="R57601" s="8"/>
      <c r="S57601" s="8" t="s">
        <v>18602</v>
      </c>
    </row>
    <row r="57602" spans="1:19" x14ac:dyDescent="0.2">
      <c r="A57602" s="8">
        <v>2</v>
      </c>
      <c r="B57602" s="8">
        <v>291095</v>
      </c>
      <c r="C57602" s="8">
        <v>2</v>
      </c>
      <c r="D57602" s="8">
        <v>79</v>
      </c>
      <c r="E57602" s="8" t="s">
        <v>18600</v>
      </c>
      <c r="F57602" s="8" t="s">
        <v>18601</v>
      </c>
      <c r="G57602" s="8">
        <v>1</v>
      </c>
      <c r="H57602" s="8"/>
      <c r="I57602" s="8"/>
      <c r="J57602" s="8">
        <v>1850</v>
      </c>
      <c r="K57602" s="8"/>
      <c r="L57602" s="8">
        <v>2300</v>
      </c>
      <c r="M57602" s="8"/>
      <c r="N57602" s="23"/>
      <c r="O57602" s="8"/>
      <c r="P57602" s="22">
        <v>44319.396826145836</v>
      </c>
      <c r="Q57602" s="22"/>
      <c r="R57602" s="8"/>
      <c r="S57602" s="8" t="s">
        <v>18602</v>
      </c>
    </row>
    <row r="57603" spans="1:19" x14ac:dyDescent="0.2">
      <c r="A57603" s="8">
        <v>2</v>
      </c>
      <c r="B57603" s="8">
        <v>291095</v>
      </c>
      <c r="C57603" s="8">
        <v>2</v>
      </c>
      <c r="D57603" s="8">
        <v>80</v>
      </c>
      <c r="E57603" s="8" t="s">
        <v>18605</v>
      </c>
      <c r="F57603" s="8" t="s">
        <v>18601</v>
      </c>
      <c r="G57603" s="8">
        <v>1</v>
      </c>
      <c r="H57603" s="8"/>
      <c r="I57603" s="8"/>
      <c r="J57603" s="8">
        <v>1850</v>
      </c>
      <c r="K57603" s="8"/>
      <c r="L57603" s="8">
        <v>2300</v>
      </c>
      <c r="M57603" s="8"/>
      <c r="N57603" s="23"/>
      <c r="O57603" s="8"/>
      <c r="P57603" s="22">
        <v>44319.396826145836</v>
      </c>
      <c r="Q57603" s="22"/>
      <c r="R57603" s="8"/>
      <c r="S57603" s="8" t="s">
        <v>18602</v>
      </c>
    </row>
    <row r="57604" spans="1:19" x14ac:dyDescent="0.2">
      <c r="A57604" s="8">
        <v>2</v>
      </c>
      <c r="B57604" s="8">
        <v>291095</v>
      </c>
      <c r="C57604" s="8">
        <v>2</v>
      </c>
      <c r="D57604" s="8">
        <v>81</v>
      </c>
      <c r="E57604" s="8" t="s">
        <v>18605</v>
      </c>
      <c r="F57604" s="8" t="s">
        <v>18601</v>
      </c>
      <c r="G57604" s="8">
        <v>1</v>
      </c>
      <c r="H57604" s="8"/>
      <c r="I57604" s="8"/>
      <c r="J57604" s="8">
        <v>1890</v>
      </c>
      <c r="K57604" s="8"/>
      <c r="L57604" s="8">
        <v>2301</v>
      </c>
      <c r="M57604" s="8"/>
      <c r="N57604" s="23"/>
      <c r="O57604" s="8"/>
      <c r="P57604" s="22">
        <v>44319.396826145836</v>
      </c>
      <c r="Q57604" s="22"/>
      <c r="R57604" s="8"/>
      <c r="S57604" s="8" t="s">
        <v>18602</v>
      </c>
    </row>
    <row r="57605" spans="1:19" x14ac:dyDescent="0.2">
      <c r="A57605" s="8">
        <v>2</v>
      </c>
      <c r="B57605" s="8">
        <v>291095</v>
      </c>
      <c r="C57605" s="8">
        <v>2</v>
      </c>
      <c r="D57605" s="8">
        <v>82</v>
      </c>
      <c r="E57605" s="8" t="s">
        <v>18603</v>
      </c>
      <c r="F57605" s="8" t="s">
        <v>18604</v>
      </c>
      <c r="G57605" s="8">
        <v>1</v>
      </c>
      <c r="H57605" s="8"/>
      <c r="I57605" s="8"/>
      <c r="J57605" s="8">
        <v>1890</v>
      </c>
      <c r="K57605" s="8"/>
      <c r="L57605" s="8">
        <v>2301</v>
      </c>
      <c r="M57605" s="8"/>
      <c r="N57605" s="23"/>
      <c r="O57605" s="8"/>
      <c r="P57605" s="22">
        <v>44319.396826145836</v>
      </c>
      <c r="Q57605" s="22"/>
      <c r="R57605" s="8"/>
      <c r="S57605" s="8" t="s">
        <v>18602</v>
      </c>
    </row>
    <row r="57606" spans="1:19" x14ac:dyDescent="0.2">
      <c r="A57606" s="8">
        <v>2</v>
      </c>
      <c r="B57606" s="8">
        <v>291095</v>
      </c>
      <c r="C57606" s="8">
        <v>2</v>
      </c>
      <c r="D57606" s="8">
        <v>83</v>
      </c>
      <c r="E57606" s="8" t="s">
        <v>18607</v>
      </c>
      <c r="F57606" s="8" t="s">
        <v>18608</v>
      </c>
      <c r="G57606" s="8">
        <v>1</v>
      </c>
      <c r="H57606" s="8"/>
      <c r="I57606" s="8"/>
      <c r="J57606" s="8">
        <v>1900</v>
      </c>
      <c r="K57606" s="8"/>
      <c r="L57606" s="8">
        <v>2302</v>
      </c>
      <c r="M57606" s="8"/>
      <c r="N57606" s="23"/>
      <c r="O57606" s="8"/>
      <c r="P57606" s="22">
        <v>44319.396826145836</v>
      </c>
      <c r="Q57606" s="22"/>
      <c r="R57606" s="8"/>
      <c r="S57606" s="8" t="s">
        <v>18602</v>
      </c>
    </row>
    <row r="57607" spans="1:19" x14ac:dyDescent="0.2">
      <c r="A57607" s="8">
        <v>2</v>
      </c>
      <c r="B57607" s="8">
        <v>291095</v>
      </c>
      <c r="C57607" s="8">
        <v>2</v>
      </c>
      <c r="D57607" s="8">
        <v>84</v>
      </c>
      <c r="E57607" s="8"/>
      <c r="F57607" s="8" t="s">
        <v>18657</v>
      </c>
      <c r="G57607" s="8"/>
      <c r="H57607" s="8"/>
      <c r="I57607" s="8"/>
      <c r="J57607" s="8">
        <v>1920</v>
      </c>
      <c r="K57607" s="8"/>
      <c r="L57607" s="8">
        <v>2303</v>
      </c>
      <c r="M57607" s="8"/>
      <c r="N57607" s="23"/>
      <c r="O57607" s="8"/>
      <c r="P57607" s="22">
        <v>44319.396826145836</v>
      </c>
      <c r="Q57607" s="22"/>
      <c r="R57607" s="8"/>
      <c r="S57607" s="8" t="s">
        <v>18602</v>
      </c>
    </row>
    <row r="57608" spans="1:19" x14ac:dyDescent="0.2">
      <c r="A57608" s="8">
        <v>2</v>
      </c>
      <c r="B57608" s="8">
        <v>291095</v>
      </c>
      <c r="C57608" s="8">
        <v>2</v>
      </c>
      <c r="D57608" s="8">
        <v>85</v>
      </c>
      <c r="E57608" s="8" t="s">
        <v>18610</v>
      </c>
      <c r="F57608" s="8" t="s">
        <v>18612</v>
      </c>
      <c r="G57608" s="8">
        <v>1</v>
      </c>
      <c r="H57608" s="8"/>
      <c r="I57608" s="8"/>
      <c r="J57608" s="8">
        <v>1920</v>
      </c>
      <c r="K57608" s="8"/>
      <c r="L57608" s="8">
        <v>2303</v>
      </c>
      <c r="M57608" s="8"/>
      <c r="N57608" s="23"/>
      <c r="O57608" s="8"/>
      <c r="P57608" s="22">
        <v>44319.396826145836</v>
      </c>
      <c r="Q57608" s="22"/>
      <c r="R57608" s="8"/>
      <c r="S57608" s="8" t="s">
        <v>18602</v>
      </c>
    </row>
    <row r="57609" spans="1:19" x14ac:dyDescent="0.2">
      <c r="A57609" s="8">
        <v>2</v>
      </c>
      <c r="B57609" s="8">
        <v>291095</v>
      </c>
      <c r="C57609" s="8">
        <v>2</v>
      </c>
      <c r="D57609" s="8">
        <v>86</v>
      </c>
      <c r="E57609" s="8" t="s">
        <v>18610</v>
      </c>
      <c r="F57609" s="8" t="s">
        <v>18611</v>
      </c>
      <c r="G57609" s="8">
        <v>3</v>
      </c>
      <c r="H57609" s="8"/>
      <c r="I57609" s="8"/>
      <c r="J57609" s="8">
        <v>1920</v>
      </c>
      <c r="K57609" s="8"/>
      <c r="L57609" s="8">
        <v>2303</v>
      </c>
      <c r="M57609" s="8"/>
      <c r="N57609" s="23"/>
      <c r="O57609" s="8"/>
      <c r="P57609" s="22">
        <v>44319.396826145836</v>
      </c>
      <c r="Q57609" s="22"/>
      <c r="R57609" s="8"/>
      <c r="S57609" s="8" t="s">
        <v>18602</v>
      </c>
    </row>
    <row r="57610" spans="1:19" x14ac:dyDescent="0.2">
      <c r="A57610" s="8">
        <v>2</v>
      </c>
      <c r="B57610" s="8">
        <v>291095</v>
      </c>
      <c r="C57610" s="8">
        <v>2</v>
      </c>
      <c r="D57610" s="8">
        <v>87</v>
      </c>
      <c r="E57610" s="8" t="s">
        <v>18610</v>
      </c>
      <c r="F57610" s="8" t="s">
        <v>18612</v>
      </c>
      <c r="G57610" s="8">
        <v>3</v>
      </c>
      <c r="H57610" s="8"/>
      <c r="I57610" s="8"/>
      <c r="J57610" s="8">
        <v>1930</v>
      </c>
      <c r="K57610" s="8"/>
      <c r="L57610" s="8">
        <v>2304</v>
      </c>
      <c r="M57610" s="8"/>
      <c r="N57610" s="23"/>
      <c r="O57610" s="8"/>
      <c r="P57610" s="22">
        <v>44319.396826145836</v>
      </c>
      <c r="Q57610" s="22"/>
      <c r="R57610" s="8"/>
      <c r="S57610" s="8" t="s">
        <v>18602</v>
      </c>
    </row>
    <row r="57611" spans="1:19" x14ac:dyDescent="0.2">
      <c r="A57611" s="8">
        <v>2</v>
      </c>
      <c r="B57611" s="8">
        <v>291095</v>
      </c>
      <c r="C57611" s="8">
        <v>2</v>
      </c>
      <c r="D57611" s="8">
        <v>88</v>
      </c>
      <c r="E57611" s="8" t="s">
        <v>18605</v>
      </c>
      <c r="F57611" s="8" t="s">
        <v>18601</v>
      </c>
      <c r="G57611" s="8">
        <v>1</v>
      </c>
      <c r="H57611" s="8"/>
      <c r="I57611" s="8"/>
      <c r="J57611" s="8">
        <v>1970</v>
      </c>
      <c r="K57611" s="8"/>
      <c r="L57611" s="8">
        <v>2305</v>
      </c>
      <c r="M57611" s="8"/>
      <c r="N57611" s="23"/>
      <c r="O57611" s="8"/>
      <c r="P57611" s="22">
        <v>44319.396826145836</v>
      </c>
      <c r="Q57611" s="22"/>
      <c r="R57611" s="8"/>
      <c r="S57611" s="8" t="s">
        <v>18602</v>
      </c>
    </row>
    <row r="57612" spans="1:19" x14ac:dyDescent="0.2">
      <c r="A57612" s="8">
        <v>2</v>
      </c>
      <c r="B57612" s="8">
        <v>291095</v>
      </c>
      <c r="C57612" s="8">
        <v>2</v>
      </c>
      <c r="D57612" s="8">
        <v>89</v>
      </c>
      <c r="E57612" s="8" t="s">
        <v>18605</v>
      </c>
      <c r="F57612" s="8" t="s">
        <v>18601</v>
      </c>
      <c r="G57612" s="8">
        <v>1</v>
      </c>
      <c r="H57612" s="8"/>
      <c r="I57612" s="8"/>
      <c r="J57612" s="8">
        <v>2030</v>
      </c>
      <c r="K57612" s="8"/>
      <c r="L57612" s="8">
        <v>2306</v>
      </c>
      <c r="M57612" s="8"/>
      <c r="N57612" s="23"/>
      <c r="O57612" s="8"/>
      <c r="P57612" s="22">
        <v>44319.396826145836</v>
      </c>
      <c r="Q57612" s="22"/>
      <c r="R57612" s="8"/>
      <c r="S57612" s="8" t="s">
        <v>18602</v>
      </c>
    </row>
    <row r="57613" spans="1:19" x14ac:dyDescent="0.2">
      <c r="A57613" s="8">
        <v>2</v>
      </c>
      <c r="B57613" s="8">
        <v>291095</v>
      </c>
      <c r="C57613" s="8">
        <v>2</v>
      </c>
      <c r="D57613" s="8">
        <v>90</v>
      </c>
      <c r="E57613" s="8" t="s">
        <v>18607</v>
      </c>
      <c r="F57613" s="8" t="s">
        <v>18608</v>
      </c>
      <c r="G57613" s="8">
        <v>1</v>
      </c>
      <c r="H57613" s="8"/>
      <c r="I57613" s="8"/>
      <c r="J57613" s="8">
        <v>2070</v>
      </c>
      <c r="K57613" s="8"/>
      <c r="L57613" s="8">
        <v>2307</v>
      </c>
      <c r="M57613" s="8"/>
      <c r="N57613" s="23"/>
      <c r="O57613" s="8"/>
      <c r="P57613" s="22">
        <v>44319.396826145836</v>
      </c>
      <c r="Q57613" s="22"/>
      <c r="R57613" s="8"/>
      <c r="S57613" s="8" t="s">
        <v>18602</v>
      </c>
    </row>
    <row r="57614" spans="1:19" x14ac:dyDescent="0.2">
      <c r="A57614" s="8">
        <v>2</v>
      </c>
      <c r="B57614" s="8">
        <v>291095</v>
      </c>
      <c r="C57614" s="8">
        <v>2</v>
      </c>
      <c r="D57614" s="8">
        <v>91</v>
      </c>
      <c r="E57614" s="8" t="s">
        <v>18605</v>
      </c>
      <c r="F57614" s="8" t="s">
        <v>18601</v>
      </c>
      <c r="G57614" s="8">
        <v>1</v>
      </c>
      <c r="H57614" s="8"/>
      <c r="I57614" s="8"/>
      <c r="J57614" s="8">
        <v>2100</v>
      </c>
      <c r="K57614" s="8"/>
      <c r="L57614" s="8">
        <v>2308</v>
      </c>
      <c r="M57614" s="8"/>
      <c r="N57614" s="23"/>
      <c r="O57614" s="8"/>
      <c r="P57614" s="22">
        <v>44319.396826145836</v>
      </c>
      <c r="Q57614" s="22"/>
      <c r="R57614" s="8"/>
      <c r="S57614" s="8" t="s">
        <v>18602</v>
      </c>
    </row>
    <row r="57615" spans="1:19" x14ac:dyDescent="0.2">
      <c r="A57615" s="8">
        <v>2</v>
      </c>
      <c r="B57615" s="8">
        <v>291095</v>
      </c>
      <c r="C57615" s="8">
        <v>2</v>
      </c>
      <c r="D57615" s="8">
        <v>92</v>
      </c>
      <c r="E57615" s="8" t="s">
        <v>18605</v>
      </c>
      <c r="F57615" s="8" t="s">
        <v>18601</v>
      </c>
      <c r="G57615" s="8">
        <v>1</v>
      </c>
      <c r="H57615" s="8"/>
      <c r="I57615" s="8"/>
      <c r="J57615" s="8">
        <v>2130</v>
      </c>
      <c r="K57615" s="8"/>
      <c r="L57615" s="8">
        <v>2309</v>
      </c>
      <c r="M57615" s="8"/>
      <c r="N57615" s="23"/>
      <c r="O57615" s="8"/>
      <c r="P57615" s="22">
        <v>44319.396826145836</v>
      </c>
      <c r="Q57615" s="22"/>
      <c r="R57615" s="8"/>
      <c r="S57615" s="8" t="s">
        <v>18602</v>
      </c>
    </row>
    <row r="57616" spans="1:19" x14ac:dyDescent="0.2">
      <c r="A57616" s="8">
        <v>2</v>
      </c>
      <c r="B57616" s="8">
        <v>291095</v>
      </c>
      <c r="C57616" s="8">
        <v>2</v>
      </c>
      <c r="D57616" s="8">
        <v>93</v>
      </c>
      <c r="E57616" s="8" t="s">
        <v>18613</v>
      </c>
      <c r="F57616" s="8" t="s">
        <v>18614</v>
      </c>
      <c r="G57616" s="8">
        <v>1</v>
      </c>
      <c r="H57616" s="8"/>
      <c r="I57616" s="8"/>
      <c r="J57616" s="8">
        <v>2170</v>
      </c>
      <c r="K57616" s="8"/>
      <c r="L57616" s="8">
        <v>2310</v>
      </c>
      <c r="M57616" s="8"/>
      <c r="N57616" s="23"/>
      <c r="O57616" s="8"/>
      <c r="P57616" s="22">
        <v>44319.396826145836</v>
      </c>
      <c r="Q57616" s="22"/>
      <c r="R57616" s="8"/>
      <c r="S57616" s="8" t="s">
        <v>18602</v>
      </c>
    </row>
    <row r="57617" spans="1:19" x14ac:dyDescent="0.2">
      <c r="A57617" s="8">
        <v>2</v>
      </c>
      <c r="B57617" s="8">
        <v>291095</v>
      </c>
      <c r="C57617" s="8">
        <v>2</v>
      </c>
      <c r="D57617" s="8">
        <v>94</v>
      </c>
      <c r="E57617" s="8"/>
      <c r="F57617" s="8" t="s">
        <v>18651</v>
      </c>
      <c r="G57617" s="8"/>
      <c r="H57617" s="8"/>
      <c r="I57617" s="8"/>
      <c r="J57617" s="8">
        <v>2170</v>
      </c>
      <c r="K57617" s="8"/>
      <c r="L57617" s="8">
        <v>2310</v>
      </c>
      <c r="M57617" s="8"/>
      <c r="N57617" s="23"/>
      <c r="O57617" s="8"/>
      <c r="P57617" s="22">
        <v>44319.396826145836</v>
      </c>
      <c r="Q57617" s="22"/>
      <c r="R57617" s="8"/>
      <c r="S57617" s="8" t="s">
        <v>18602</v>
      </c>
    </row>
    <row r="57618" spans="1:19" x14ac:dyDescent="0.2">
      <c r="A57618" s="8">
        <v>2</v>
      </c>
      <c r="B57618" s="8">
        <v>291095</v>
      </c>
      <c r="C57618" s="8">
        <v>2</v>
      </c>
      <c r="D57618" s="8">
        <v>95</v>
      </c>
      <c r="E57618" s="8" t="s">
        <v>18600</v>
      </c>
      <c r="F57618" s="8" t="s">
        <v>18601</v>
      </c>
      <c r="G57618" s="8">
        <v>1</v>
      </c>
      <c r="H57618" s="8"/>
      <c r="I57618" s="8"/>
      <c r="J57618" s="8">
        <v>2220</v>
      </c>
      <c r="K57618" s="8"/>
      <c r="L57618" s="8">
        <v>2311</v>
      </c>
      <c r="M57618" s="8"/>
      <c r="N57618" s="23"/>
      <c r="O57618" s="8"/>
      <c r="P57618" s="22">
        <v>44319.396826145836</v>
      </c>
      <c r="Q57618" s="22"/>
      <c r="R57618" s="8"/>
      <c r="S57618" s="8" t="s">
        <v>18602</v>
      </c>
    </row>
    <row r="57619" spans="1:19" x14ac:dyDescent="0.2">
      <c r="A57619" s="8">
        <v>2</v>
      </c>
      <c r="B57619" s="8">
        <v>291095</v>
      </c>
      <c r="C57619" s="8">
        <v>2</v>
      </c>
      <c r="D57619" s="8">
        <v>96</v>
      </c>
      <c r="E57619" s="8" t="s">
        <v>18603</v>
      </c>
      <c r="F57619" s="8" t="s">
        <v>18604</v>
      </c>
      <c r="G57619" s="8">
        <v>1</v>
      </c>
      <c r="H57619" s="8"/>
      <c r="I57619" s="8"/>
      <c r="J57619" s="8">
        <v>2230</v>
      </c>
      <c r="K57619" s="8"/>
      <c r="L57619" s="8">
        <v>2312</v>
      </c>
      <c r="M57619" s="8"/>
      <c r="N57619" s="23"/>
      <c r="O57619" s="8"/>
      <c r="P57619" s="22">
        <v>44319.396826145836</v>
      </c>
      <c r="Q57619" s="22"/>
      <c r="R57619" s="8"/>
      <c r="S57619" s="8" t="s">
        <v>18602</v>
      </c>
    </row>
    <row r="57620" spans="1:19" x14ac:dyDescent="0.2">
      <c r="A57620" s="8">
        <v>2</v>
      </c>
      <c r="B57620" s="8">
        <v>291095</v>
      </c>
      <c r="C57620" s="8">
        <v>2</v>
      </c>
      <c r="D57620" s="8">
        <v>97</v>
      </c>
      <c r="E57620" s="8" t="s">
        <v>18667</v>
      </c>
      <c r="F57620" s="8" t="s">
        <v>18601</v>
      </c>
      <c r="G57620" s="8">
        <v>1</v>
      </c>
      <c r="H57620" s="8"/>
      <c r="I57620" s="8"/>
      <c r="J57620" s="8">
        <v>2250</v>
      </c>
      <c r="K57620" s="8"/>
      <c r="L57620" s="8">
        <v>2313</v>
      </c>
      <c r="M57620" s="8"/>
      <c r="N57620" s="23"/>
      <c r="O57620" s="8"/>
      <c r="P57620" s="22">
        <v>44319.396826145836</v>
      </c>
      <c r="Q57620" s="22"/>
      <c r="R57620" s="8"/>
      <c r="S57620" s="8" t="s">
        <v>18602</v>
      </c>
    </row>
    <row r="57621" spans="1:19" x14ac:dyDescent="0.2">
      <c r="A57621" s="8">
        <v>2</v>
      </c>
      <c r="B57621" s="8">
        <v>291095</v>
      </c>
      <c r="C57621" s="8">
        <v>2</v>
      </c>
      <c r="D57621" s="8">
        <v>98</v>
      </c>
      <c r="E57621" s="8"/>
      <c r="F57621" s="8" t="s">
        <v>18657</v>
      </c>
      <c r="G57621" s="8"/>
      <c r="H57621" s="8"/>
      <c r="I57621" s="8"/>
      <c r="J57621" s="8">
        <v>2300</v>
      </c>
      <c r="K57621" s="8"/>
      <c r="L57621" s="8">
        <v>2314</v>
      </c>
      <c r="M57621" s="8"/>
      <c r="N57621" s="23"/>
      <c r="O57621" s="8"/>
      <c r="P57621" s="22">
        <v>44319.396826145836</v>
      </c>
      <c r="Q57621" s="22"/>
      <c r="R57621" s="8"/>
      <c r="S57621" s="8" t="s">
        <v>18602</v>
      </c>
    </row>
    <row r="57622" spans="1:19" x14ac:dyDescent="0.2">
      <c r="A57622" s="8">
        <v>2</v>
      </c>
      <c r="B57622" s="8">
        <v>291095</v>
      </c>
      <c r="C57622" s="8">
        <v>2</v>
      </c>
      <c r="D57622" s="8">
        <v>99</v>
      </c>
      <c r="E57622" s="8"/>
      <c r="F57622" s="8" t="s">
        <v>18606</v>
      </c>
      <c r="G57622" s="8"/>
      <c r="H57622" s="8"/>
      <c r="I57622" s="8"/>
      <c r="J57622" s="8">
        <v>2300</v>
      </c>
      <c r="K57622" s="8"/>
      <c r="L57622" s="8">
        <v>2314</v>
      </c>
      <c r="M57622" s="8"/>
      <c r="N57622" s="23"/>
      <c r="O57622" s="8"/>
      <c r="P57622" s="22">
        <v>44319.396826145836</v>
      </c>
      <c r="Q57622" s="22"/>
      <c r="R57622" s="8"/>
      <c r="S57622" s="8" t="s">
        <v>18602</v>
      </c>
    </row>
    <row r="57623" spans="1:19" x14ac:dyDescent="0.2">
      <c r="A57623" s="8">
        <v>2</v>
      </c>
      <c r="B57623" s="8">
        <v>291095</v>
      </c>
      <c r="C57623" s="8">
        <v>2</v>
      </c>
      <c r="D57623" s="8">
        <v>100</v>
      </c>
      <c r="E57623" s="8" t="s">
        <v>18603</v>
      </c>
      <c r="F57623" s="8" t="s">
        <v>18604</v>
      </c>
      <c r="G57623" s="8">
        <v>1</v>
      </c>
      <c r="H57623" s="8"/>
      <c r="I57623" s="8"/>
      <c r="J57623" s="8">
        <v>2300</v>
      </c>
      <c r="K57623" s="8"/>
      <c r="L57623" s="8">
        <v>2314</v>
      </c>
      <c r="M57623" s="8"/>
      <c r="N57623" s="23"/>
      <c r="O57623" s="8"/>
      <c r="P57623" s="22">
        <v>44319.396826145836</v>
      </c>
      <c r="Q57623" s="22"/>
      <c r="R57623" s="8"/>
      <c r="S57623" s="8" t="s">
        <v>18602</v>
      </c>
    </row>
    <row r="57624" spans="1:19" x14ac:dyDescent="0.2">
      <c r="A57624" s="8">
        <v>2</v>
      </c>
      <c r="B57624" s="8">
        <v>291095</v>
      </c>
      <c r="C57624" s="8">
        <v>2</v>
      </c>
      <c r="D57624" s="8">
        <v>101</v>
      </c>
      <c r="E57624" s="8" t="s">
        <v>18600</v>
      </c>
      <c r="F57624" s="8" t="s">
        <v>18601</v>
      </c>
      <c r="G57624" s="8">
        <v>1</v>
      </c>
      <c r="H57624" s="8"/>
      <c r="I57624" s="8"/>
      <c r="J57624" s="8">
        <v>2330</v>
      </c>
      <c r="K57624" s="8"/>
      <c r="L57624" s="8">
        <v>2315</v>
      </c>
      <c r="M57624" s="8"/>
      <c r="N57624" s="23"/>
      <c r="O57624" s="8"/>
      <c r="P57624" s="22">
        <v>44319.396826145836</v>
      </c>
      <c r="Q57624" s="22"/>
      <c r="R57624" s="8"/>
      <c r="S57624" s="8" t="s">
        <v>18602</v>
      </c>
    </row>
    <row r="57625" spans="1:19" x14ac:dyDescent="0.2">
      <c r="A57625" s="8">
        <v>2</v>
      </c>
      <c r="B57625" s="8">
        <v>291095</v>
      </c>
      <c r="C57625" s="8">
        <v>2</v>
      </c>
      <c r="D57625" s="8">
        <v>102</v>
      </c>
      <c r="E57625" s="8" t="s">
        <v>18600</v>
      </c>
      <c r="F57625" s="8" t="s">
        <v>18601</v>
      </c>
      <c r="G57625" s="8">
        <v>1</v>
      </c>
      <c r="H57625" s="8"/>
      <c r="I57625" s="8"/>
      <c r="J57625" s="8">
        <v>2370</v>
      </c>
      <c r="K57625" s="8"/>
      <c r="L57625" s="8">
        <v>2316</v>
      </c>
      <c r="M57625" s="8"/>
      <c r="N57625" s="23"/>
      <c r="O57625" s="8"/>
      <c r="P57625" s="22">
        <v>44319.396826145836</v>
      </c>
      <c r="Q57625" s="22"/>
      <c r="R57625" s="8"/>
      <c r="S57625" s="8" t="s">
        <v>18602</v>
      </c>
    </row>
    <row r="57626" spans="1:19" x14ac:dyDescent="0.2">
      <c r="A57626" s="8">
        <v>2</v>
      </c>
      <c r="B57626" s="8">
        <v>291095</v>
      </c>
      <c r="C57626" s="8">
        <v>2</v>
      </c>
      <c r="D57626" s="8">
        <v>103</v>
      </c>
      <c r="E57626" s="8" t="s">
        <v>18600</v>
      </c>
      <c r="F57626" s="8" t="s">
        <v>18601</v>
      </c>
      <c r="G57626" s="8">
        <v>1</v>
      </c>
      <c r="H57626" s="8"/>
      <c r="I57626" s="8"/>
      <c r="J57626" s="8">
        <v>2400</v>
      </c>
      <c r="K57626" s="8"/>
      <c r="L57626" s="8">
        <v>2317</v>
      </c>
      <c r="M57626" s="8"/>
      <c r="N57626" s="23"/>
      <c r="O57626" s="8"/>
      <c r="P57626" s="22">
        <v>44319.396826145836</v>
      </c>
      <c r="Q57626" s="22"/>
      <c r="R57626" s="8"/>
      <c r="S57626" s="8" t="s">
        <v>18602</v>
      </c>
    </row>
    <row r="57627" spans="1:19" x14ac:dyDescent="0.2">
      <c r="A57627" s="8">
        <v>2</v>
      </c>
      <c r="B57627" s="8">
        <v>291095</v>
      </c>
      <c r="C57627" s="8">
        <v>2</v>
      </c>
      <c r="D57627" s="8">
        <v>104</v>
      </c>
      <c r="E57627" s="8" t="s">
        <v>18603</v>
      </c>
      <c r="F57627" s="8" t="s">
        <v>18604</v>
      </c>
      <c r="G57627" s="8">
        <v>1</v>
      </c>
      <c r="H57627" s="8"/>
      <c r="I57627" s="8"/>
      <c r="J57627" s="8">
        <v>2460</v>
      </c>
      <c r="K57627" s="8"/>
      <c r="L57627" s="8">
        <v>2319</v>
      </c>
      <c r="M57627" s="8"/>
      <c r="N57627" s="23"/>
      <c r="O57627" s="8"/>
      <c r="P57627" s="22">
        <v>44319.396826145836</v>
      </c>
      <c r="Q57627" s="22"/>
      <c r="R57627" s="8"/>
      <c r="S57627" s="8" t="s">
        <v>18602</v>
      </c>
    </row>
    <row r="57628" spans="1:19" x14ac:dyDescent="0.2">
      <c r="A57628" s="8">
        <v>2</v>
      </c>
      <c r="B57628" s="8">
        <v>291095</v>
      </c>
      <c r="C57628" s="8">
        <v>2</v>
      </c>
      <c r="D57628" s="8">
        <v>105</v>
      </c>
      <c r="E57628" s="8" t="s">
        <v>18605</v>
      </c>
      <c r="F57628" s="8" t="s">
        <v>18601</v>
      </c>
      <c r="G57628" s="8">
        <v>1</v>
      </c>
      <c r="H57628" s="8"/>
      <c r="I57628" s="8"/>
      <c r="J57628" s="8">
        <v>2520</v>
      </c>
      <c r="K57628" s="8"/>
      <c r="L57628" s="8">
        <v>2321</v>
      </c>
      <c r="M57628" s="8"/>
      <c r="N57628" s="23"/>
      <c r="O57628" s="8"/>
      <c r="P57628" s="22">
        <v>44319.396826145836</v>
      </c>
      <c r="Q57628" s="22"/>
      <c r="R57628" s="8"/>
      <c r="S57628" s="8" t="s">
        <v>18602</v>
      </c>
    </row>
    <row r="57629" spans="1:19" x14ac:dyDescent="0.2">
      <c r="A57629" s="8">
        <v>2</v>
      </c>
      <c r="B57629" s="8">
        <v>291095</v>
      </c>
      <c r="C57629" s="8">
        <v>2</v>
      </c>
      <c r="D57629" s="8">
        <v>106</v>
      </c>
      <c r="E57629" s="8" t="s">
        <v>18607</v>
      </c>
      <c r="F57629" s="8" t="s">
        <v>18608</v>
      </c>
      <c r="G57629" s="8">
        <v>1</v>
      </c>
      <c r="H57629" s="8"/>
      <c r="I57629" s="8"/>
      <c r="J57629" s="8">
        <v>2520</v>
      </c>
      <c r="K57629" s="8"/>
      <c r="L57629" s="8">
        <v>2321</v>
      </c>
      <c r="M57629" s="8"/>
      <c r="N57629" s="23"/>
      <c r="O57629" s="8"/>
      <c r="P57629" s="22">
        <v>44319.396826145836</v>
      </c>
      <c r="Q57629" s="22"/>
      <c r="R57629" s="8"/>
      <c r="S57629" s="8" t="s">
        <v>18602</v>
      </c>
    </row>
    <row r="57630" spans="1:19" x14ac:dyDescent="0.2">
      <c r="A57630" s="8">
        <v>2</v>
      </c>
      <c r="B57630" s="8">
        <v>291095</v>
      </c>
      <c r="C57630" s="8">
        <v>2</v>
      </c>
      <c r="D57630" s="8">
        <v>107</v>
      </c>
      <c r="E57630" s="8"/>
      <c r="F57630" s="8" t="s">
        <v>18657</v>
      </c>
      <c r="G57630" s="8"/>
      <c r="H57630" s="8"/>
      <c r="I57630" s="8"/>
      <c r="J57630" s="8">
        <v>2560</v>
      </c>
      <c r="K57630" s="8"/>
      <c r="L57630" s="8">
        <v>2322</v>
      </c>
      <c r="M57630" s="8"/>
      <c r="N57630" s="23"/>
      <c r="O57630" s="8"/>
      <c r="P57630" s="22">
        <v>44319.396826145836</v>
      </c>
      <c r="Q57630" s="22"/>
      <c r="R57630" s="8"/>
      <c r="S57630" s="8" t="s">
        <v>18602</v>
      </c>
    </row>
    <row r="57631" spans="1:19" x14ac:dyDescent="0.2">
      <c r="A57631" s="8">
        <v>2</v>
      </c>
      <c r="B57631" s="8">
        <v>291095</v>
      </c>
      <c r="C57631" s="8">
        <v>2</v>
      </c>
      <c r="D57631" s="8">
        <v>108</v>
      </c>
      <c r="E57631" s="8"/>
      <c r="F57631" s="8" t="s">
        <v>18652</v>
      </c>
      <c r="G57631" s="8"/>
      <c r="H57631" s="8"/>
      <c r="I57631" s="8"/>
      <c r="J57631" s="8">
        <v>2560</v>
      </c>
      <c r="K57631" s="8"/>
      <c r="L57631" s="8">
        <v>2322</v>
      </c>
      <c r="M57631" s="8"/>
      <c r="N57631" s="23"/>
      <c r="O57631" s="8"/>
      <c r="P57631" s="22">
        <v>44319.396826145836</v>
      </c>
      <c r="Q57631" s="22"/>
      <c r="R57631" s="8"/>
      <c r="S57631" s="8" t="s">
        <v>18602</v>
      </c>
    </row>
    <row r="57632" spans="1:19" x14ac:dyDescent="0.2">
      <c r="A57632" s="8">
        <v>2</v>
      </c>
      <c r="B57632" s="8">
        <v>291095</v>
      </c>
      <c r="C57632" s="8">
        <v>2</v>
      </c>
      <c r="D57632" s="8">
        <v>109</v>
      </c>
      <c r="E57632" s="8" t="s">
        <v>18603</v>
      </c>
      <c r="F57632" s="8" t="s">
        <v>18612</v>
      </c>
      <c r="G57632" s="8">
        <v>1</v>
      </c>
      <c r="H57632" s="8"/>
      <c r="I57632" s="8"/>
      <c r="J57632" s="8">
        <v>2670</v>
      </c>
      <c r="K57632" s="8"/>
      <c r="L57632" s="8">
        <v>2324</v>
      </c>
      <c r="M57632" s="8"/>
      <c r="N57632" s="23"/>
      <c r="O57632" s="8"/>
      <c r="P57632" s="22">
        <v>44319.396826145836</v>
      </c>
      <c r="Q57632" s="22"/>
      <c r="R57632" s="8"/>
      <c r="S57632" s="8" t="s">
        <v>18602</v>
      </c>
    </row>
    <row r="57633" spans="1:19" x14ac:dyDescent="0.2">
      <c r="A57633" s="8">
        <v>2</v>
      </c>
      <c r="B57633" s="8">
        <v>291095</v>
      </c>
      <c r="C57633" s="8">
        <v>2</v>
      </c>
      <c r="D57633" s="8">
        <v>110</v>
      </c>
      <c r="E57633" s="8"/>
      <c r="F57633" s="8" t="s">
        <v>18657</v>
      </c>
      <c r="G57633" s="8"/>
      <c r="H57633" s="8"/>
      <c r="I57633" s="8"/>
      <c r="J57633" s="8">
        <v>2750</v>
      </c>
      <c r="K57633" s="8"/>
      <c r="L57633" s="8">
        <v>2326</v>
      </c>
      <c r="M57633" s="8"/>
      <c r="N57633" s="23"/>
      <c r="O57633" s="8"/>
      <c r="P57633" s="22">
        <v>44319.396826145836</v>
      </c>
      <c r="Q57633" s="22"/>
      <c r="R57633" s="8"/>
      <c r="S57633" s="8" t="s">
        <v>18602</v>
      </c>
    </row>
    <row r="57634" spans="1:19" x14ac:dyDescent="0.2">
      <c r="A57634" s="8">
        <v>2</v>
      </c>
      <c r="B57634" s="8">
        <v>291095</v>
      </c>
      <c r="C57634" s="8">
        <v>2</v>
      </c>
      <c r="D57634" s="8">
        <v>111</v>
      </c>
      <c r="E57634" s="8" t="s">
        <v>18600</v>
      </c>
      <c r="F57634" s="8" t="s">
        <v>18601</v>
      </c>
      <c r="G57634" s="8">
        <v>1</v>
      </c>
      <c r="H57634" s="8"/>
      <c r="I57634" s="8"/>
      <c r="J57634" s="8">
        <v>2770</v>
      </c>
      <c r="K57634" s="8"/>
      <c r="L57634" s="8">
        <v>2327</v>
      </c>
      <c r="M57634" s="8"/>
      <c r="N57634" s="23"/>
      <c r="O57634" s="8"/>
      <c r="P57634" s="22">
        <v>44319.396826145836</v>
      </c>
      <c r="Q57634" s="22"/>
      <c r="R57634" s="8"/>
      <c r="S57634" s="8" t="s">
        <v>18602</v>
      </c>
    </row>
    <row r="57635" spans="1:19" x14ac:dyDescent="0.2">
      <c r="A57635" s="8">
        <v>2</v>
      </c>
      <c r="B57635" s="8">
        <v>291095</v>
      </c>
      <c r="C57635" s="8">
        <v>2</v>
      </c>
      <c r="D57635" s="8">
        <v>112</v>
      </c>
      <c r="E57635" s="8" t="s">
        <v>18605</v>
      </c>
      <c r="F57635" s="8" t="s">
        <v>18601</v>
      </c>
      <c r="G57635" s="8">
        <v>1</v>
      </c>
      <c r="H57635" s="8"/>
      <c r="I57635" s="8"/>
      <c r="J57635" s="8">
        <v>2840</v>
      </c>
      <c r="K57635" s="8"/>
      <c r="L57635" s="8">
        <v>2329</v>
      </c>
      <c r="M57635" s="8"/>
      <c r="N57635" s="23"/>
      <c r="O57635" s="8"/>
      <c r="P57635" s="22">
        <v>44319.396826145836</v>
      </c>
      <c r="Q57635" s="22"/>
      <c r="R57635" s="8"/>
      <c r="S57635" s="8" t="s">
        <v>18602</v>
      </c>
    </row>
    <row r="57636" spans="1:19" x14ac:dyDescent="0.2">
      <c r="A57636" s="8">
        <v>2</v>
      </c>
      <c r="B57636" s="8">
        <v>291095</v>
      </c>
      <c r="C57636" s="8">
        <v>2</v>
      </c>
      <c r="D57636" s="8">
        <v>113</v>
      </c>
      <c r="E57636" s="8" t="s">
        <v>18605</v>
      </c>
      <c r="F57636" s="8" t="s">
        <v>18601</v>
      </c>
      <c r="G57636" s="8">
        <v>1</v>
      </c>
      <c r="H57636" s="8"/>
      <c r="I57636" s="8"/>
      <c r="J57636" s="8">
        <v>2870</v>
      </c>
      <c r="K57636" s="8"/>
      <c r="L57636" s="8">
        <v>2330</v>
      </c>
      <c r="M57636" s="8"/>
      <c r="N57636" s="23"/>
      <c r="O57636" s="8"/>
      <c r="P57636" s="22">
        <v>44319.396826145836</v>
      </c>
      <c r="Q57636" s="22"/>
      <c r="R57636" s="8"/>
      <c r="S57636" s="8" t="s">
        <v>18602</v>
      </c>
    </row>
    <row r="57637" spans="1:19" x14ac:dyDescent="0.2">
      <c r="A57637" s="8">
        <v>2</v>
      </c>
      <c r="B57637" s="8">
        <v>291095</v>
      </c>
      <c r="C57637" s="8">
        <v>2</v>
      </c>
      <c r="D57637" s="8">
        <v>114</v>
      </c>
      <c r="E57637" s="8" t="s">
        <v>18605</v>
      </c>
      <c r="F57637" s="8" t="s">
        <v>18612</v>
      </c>
      <c r="G57637" s="8">
        <v>1</v>
      </c>
      <c r="H57637" s="8"/>
      <c r="I57637" s="8"/>
      <c r="J57637" s="8">
        <v>2870</v>
      </c>
      <c r="K57637" s="8"/>
      <c r="L57637" s="8">
        <v>2330</v>
      </c>
      <c r="M57637" s="8"/>
      <c r="N57637" s="23"/>
      <c r="O57637" s="8"/>
      <c r="P57637" s="22">
        <v>44319.396826145836</v>
      </c>
      <c r="Q57637" s="22"/>
      <c r="R57637" s="8"/>
      <c r="S57637" s="8" t="s">
        <v>18602</v>
      </c>
    </row>
    <row r="57638" spans="1:19" x14ac:dyDescent="0.2">
      <c r="A57638" s="8">
        <v>2</v>
      </c>
      <c r="B57638" s="8">
        <v>291095</v>
      </c>
      <c r="C57638" s="8">
        <v>2</v>
      </c>
      <c r="D57638" s="8">
        <v>115</v>
      </c>
      <c r="E57638" s="8" t="s">
        <v>18605</v>
      </c>
      <c r="F57638" s="8" t="s">
        <v>18601</v>
      </c>
      <c r="G57638" s="8">
        <v>1</v>
      </c>
      <c r="H57638" s="8"/>
      <c r="I57638" s="8"/>
      <c r="J57638" s="8">
        <v>2930</v>
      </c>
      <c r="K57638" s="8"/>
      <c r="L57638" s="8">
        <v>2331</v>
      </c>
      <c r="M57638" s="8"/>
      <c r="N57638" s="23"/>
      <c r="O57638" s="8"/>
      <c r="P57638" s="22">
        <v>44319.396826145836</v>
      </c>
      <c r="Q57638" s="22"/>
      <c r="R57638" s="8"/>
      <c r="S57638" s="8" t="s">
        <v>18602</v>
      </c>
    </row>
    <row r="57639" spans="1:19" x14ac:dyDescent="0.2">
      <c r="A57639" s="8">
        <v>2</v>
      </c>
      <c r="B57639" s="8">
        <v>291095</v>
      </c>
      <c r="C57639" s="8">
        <v>2</v>
      </c>
      <c r="D57639" s="8">
        <v>116</v>
      </c>
      <c r="E57639" s="8" t="s">
        <v>18605</v>
      </c>
      <c r="F57639" s="8" t="s">
        <v>18601</v>
      </c>
      <c r="G57639" s="8">
        <v>1</v>
      </c>
      <c r="H57639" s="8"/>
      <c r="I57639" s="8"/>
      <c r="J57639" s="8">
        <v>2960</v>
      </c>
      <c r="K57639" s="8"/>
      <c r="L57639" s="8">
        <v>2332</v>
      </c>
      <c r="M57639" s="8"/>
      <c r="N57639" s="23"/>
      <c r="O57639" s="8"/>
      <c r="P57639" s="22">
        <v>44319.396826145836</v>
      </c>
      <c r="Q57639" s="22"/>
      <c r="R57639" s="8"/>
      <c r="S57639" s="8" t="s">
        <v>18602</v>
      </c>
    </row>
    <row r="57640" spans="1:19" x14ac:dyDescent="0.2">
      <c r="A57640" s="8">
        <v>2</v>
      </c>
      <c r="B57640" s="8">
        <v>291095</v>
      </c>
      <c r="C57640" s="8">
        <v>2</v>
      </c>
      <c r="D57640" s="8">
        <v>117</v>
      </c>
      <c r="E57640" s="8" t="s">
        <v>18605</v>
      </c>
      <c r="F57640" s="8" t="s">
        <v>18612</v>
      </c>
      <c r="G57640" s="8">
        <v>1</v>
      </c>
      <c r="H57640" s="8"/>
      <c r="I57640" s="8"/>
      <c r="J57640" s="8">
        <v>2960</v>
      </c>
      <c r="K57640" s="8"/>
      <c r="L57640" s="8">
        <v>2332</v>
      </c>
      <c r="M57640" s="8"/>
      <c r="N57640" s="23"/>
      <c r="O57640" s="8"/>
      <c r="P57640" s="22">
        <v>44319.396826145836</v>
      </c>
      <c r="Q57640" s="22"/>
      <c r="R57640" s="8"/>
      <c r="S57640" s="8" t="s">
        <v>18602</v>
      </c>
    </row>
    <row r="57641" spans="1:19" x14ac:dyDescent="0.2">
      <c r="A57641" s="8">
        <v>2</v>
      </c>
      <c r="B57641" s="8">
        <v>291095</v>
      </c>
      <c r="C57641" s="8">
        <v>2</v>
      </c>
      <c r="D57641" s="8">
        <v>118</v>
      </c>
      <c r="E57641" s="8" t="s">
        <v>18607</v>
      </c>
      <c r="F57641" s="8" t="s">
        <v>18608</v>
      </c>
      <c r="G57641" s="8">
        <v>1</v>
      </c>
      <c r="H57641" s="8"/>
      <c r="I57641" s="8"/>
      <c r="J57641" s="8">
        <v>2970</v>
      </c>
      <c r="K57641" s="8"/>
      <c r="L57641" s="8">
        <v>2333</v>
      </c>
      <c r="M57641" s="8"/>
      <c r="N57641" s="23"/>
      <c r="O57641" s="8"/>
      <c r="P57641" s="22">
        <v>44319.396826145836</v>
      </c>
      <c r="Q57641" s="22"/>
      <c r="R57641" s="8"/>
      <c r="S57641" s="8" t="s">
        <v>18602</v>
      </c>
    </row>
    <row r="57642" spans="1:19" x14ac:dyDescent="0.2">
      <c r="A57642" s="8">
        <v>2</v>
      </c>
      <c r="B57642" s="8">
        <v>291095</v>
      </c>
      <c r="C57642" s="8">
        <v>2</v>
      </c>
      <c r="D57642" s="8">
        <v>119</v>
      </c>
      <c r="E57642" s="8" t="s">
        <v>18605</v>
      </c>
      <c r="F57642" s="8" t="s">
        <v>18601</v>
      </c>
      <c r="G57642" s="8">
        <v>1</v>
      </c>
      <c r="H57642" s="8"/>
      <c r="I57642" s="8"/>
      <c r="J57642" s="8">
        <v>3000</v>
      </c>
      <c r="K57642" s="8"/>
      <c r="L57642" s="8">
        <v>2334</v>
      </c>
      <c r="M57642" s="8"/>
      <c r="N57642" s="23"/>
      <c r="O57642" s="8"/>
      <c r="P57642" s="22">
        <v>44319.396826145836</v>
      </c>
      <c r="Q57642" s="22"/>
      <c r="R57642" s="8"/>
      <c r="S57642" s="8" t="s">
        <v>18602</v>
      </c>
    </row>
    <row r="57643" spans="1:19" x14ac:dyDescent="0.2">
      <c r="A57643" s="8">
        <v>2</v>
      </c>
      <c r="B57643" s="8">
        <v>299232</v>
      </c>
      <c r="C57643" s="8">
        <v>1</v>
      </c>
      <c r="D57643" s="8">
        <v>1</v>
      </c>
      <c r="E57643" s="8" t="s">
        <v>18610</v>
      </c>
      <c r="F57643" s="8" t="s">
        <v>18611</v>
      </c>
      <c r="G57643" s="8">
        <v>4</v>
      </c>
      <c r="H57643" s="8"/>
      <c r="I57643" s="8"/>
      <c r="J57643" s="8">
        <v>98</v>
      </c>
      <c r="K57643" s="8"/>
      <c r="L57643" s="8">
        <v>1223</v>
      </c>
      <c r="M57643" s="8"/>
      <c r="N57643" s="23"/>
      <c r="O57643" s="8"/>
      <c r="P57643" s="22">
        <v>44032.864815532404</v>
      </c>
      <c r="Q57643" s="22">
        <v>44319.396826145836</v>
      </c>
      <c r="R57643" s="8"/>
      <c r="S57643" s="8" t="s">
        <v>18602</v>
      </c>
    </row>
    <row r="57644" spans="1:19" x14ac:dyDescent="0.2">
      <c r="A57644" s="8">
        <v>2</v>
      </c>
      <c r="B57644" s="8">
        <v>299232</v>
      </c>
      <c r="C57644" s="8">
        <v>1</v>
      </c>
      <c r="D57644" s="8">
        <v>2</v>
      </c>
      <c r="E57644" s="8" t="s">
        <v>18610</v>
      </c>
      <c r="F57644" s="8" t="s">
        <v>18612</v>
      </c>
      <c r="G57644" s="8">
        <v>7</v>
      </c>
      <c r="H57644" s="8"/>
      <c r="I57644" s="8"/>
      <c r="J57644" s="8">
        <v>98</v>
      </c>
      <c r="K57644" s="8"/>
      <c r="L57644" s="8">
        <v>1224</v>
      </c>
      <c r="M57644" s="8"/>
      <c r="N57644" s="23"/>
      <c r="O57644" s="8"/>
      <c r="P57644" s="22">
        <v>44032.864815532404</v>
      </c>
      <c r="Q57644" s="22">
        <v>44319.396826145836</v>
      </c>
      <c r="R57644" s="8"/>
      <c r="S57644" s="8" t="s">
        <v>18602</v>
      </c>
    </row>
    <row r="57645" spans="1:19" x14ac:dyDescent="0.2">
      <c r="A57645" s="8">
        <v>2</v>
      </c>
      <c r="B57645" s="8">
        <v>299232</v>
      </c>
      <c r="C57645" s="8">
        <v>1</v>
      </c>
      <c r="D57645" s="8">
        <v>3</v>
      </c>
      <c r="E57645" s="8" t="s">
        <v>18610</v>
      </c>
      <c r="F57645" s="8" t="s">
        <v>18611</v>
      </c>
      <c r="G57645" s="8">
        <v>1</v>
      </c>
      <c r="H57645" s="8"/>
      <c r="I57645" s="8"/>
      <c r="J57645" s="8">
        <v>107</v>
      </c>
      <c r="K57645" s="8"/>
      <c r="L57645" s="8">
        <v>1225</v>
      </c>
      <c r="M57645" s="8"/>
      <c r="N57645" s="23"/>
      <c r="O57645" s="8"/>
      <c r="P57645" s="22">
        <v>44032.864815532404</v>
      </c>
      <c r="Q57645" s="22">
        <v>44319.396826145836</v>
      </c>
      <c r="R57645" s="8"/>
      <c r="S57645" s="8" t="s">
        <v>18602</v>
      </c>
    </row>
    <row r="57646" spans="1:19" x14ac:dyDescent="0.2">
      <c r="A57646" s="8">
        <v>2</v>
      </c>
      <c r="B57646" s="8">
        <v>299232</v>
      </c>
      <c r="C57646" s="8">
        <v>1</v>
      </c>
      <c r="D57646" s="8">
        <v>4</v>
      </c>
      <c r="E57646" s="8" t="s">
        <v>18610</v>
      </c>
      <c r="F57646" s="8" t="s">
        <v>18612</v>
      </c>
      <c r="G57646" s="8">
        <v>6</v>
      </c>
      <c r="H57646" s="8"/>
      <c r="I57646" s="8"/>
      <c r="J57646" s="8">
        <v>119</v>
      </c>
      <c r="K57646" s="8"/>
      <c r="L57646" s="8">
        <v>1226</v>
      </c>
      <c r="M57646" s="8"/>
      <c r="N57646" s="23"/>
      <c r="O57646" s="8"/>
      <c r="P57646" s="22">
        <v>44032.864815532404</v>
      </c>
      <c r="Q57646" s="22">
        <v>44319.396826145836</v>
      </c>
      <c r="R57646" s="8"/>
      <c r="S57646" s="8" t="s">
        <v>18602</v>
      </c>
    </row>
    <row r="57647" spans="1:19" x14ac:dyDescent="0.2">
      <c r="A57647" s="8">
        <v>2</v>
      </c>
      <c r="B57647" s="8">
        <v>299232</v>
      </c>
      <c r="C57647" s="8">
        <v>1</v>
      </c>
      <c r="D57647" s="8">
        <v>5</v>
      </c>
      <c r="E57647" s="8" t="s">
        <v>18610</v>
      </c>
      <c r="F57647" s="8" t="s">
        <v>18611</v>
      </c>
      <c r="G57647" s="8">
        <v>3</v>
      </c>
      <c r="H57647" s="8"/>
      <c r="I57647" s="8"/>
      <c r="J57647" s="8">
        <v>129</v>
      </c>
      <c r="K57647" s="8"/>
      <c r="L57647" s="8">
        <v>1227</v>
      </c>
      <c r="M57647" s="8"/>
      <c r="N57647" s="23"/>
      <c r="O57647" s="8"/>
      <c r="P57647" s="22">
        <v>44032.864815532404</v>
      </c>
      <c r="Q57647" s="22">
        <v>44319.396826145836</v>
      </c>
      <c r="R57647" s="8"/>
      <c r="S57647" s="8" t="s">
        <v>18602</v>
      </c>
    </row>
    <row r="57648" spans="1:19" x14ac:dyDescent="0.2">
      <c r="A57648" s="8">
        <v>2</v>
      </c>
      <c r="B57648" s="8">
        <v>299232</v>
      </c>
      <c r="C57648" s="8">
        <v>1</v>
      </c>
      <c r="D57648" s="8">
        <v>6</v>
      </c>
      <c r="E57648" s="8" t="s">
        <v>18610</v>
      </c>
      <c r="F57648" s="8" t="s">
        <v>18611</v>
      </c>
      <c r="G57648" s="8">
        <v>4</v>
      </c>
      <c r="H57648" s="8"/>
      <c r="I57648" s="8"/>
      <c r="J57648" s="8">
        <v>167</v>
      </c>
      <c r="K57648" s="8"/>
      <c r="L57648" s="8">
        <v>1228</v>
      </c>
      <c r="M57648" s="8"/>
      <c r="N57648" s="23"/>
      <c r="O57648" s="8"/>
      <c r="P57648" s="22">
        <v>44032.864815532404</v>
      </c>
      <c r="Q57648" s="22">
        <v>44319.396826145836</v>
      </c>
      <c r="R57648" s="8"/>
      <c r="S57648" s="8" t="s">
        <v>18602</v>
      </c>
    </row>
    <row r="57649" spans="1:19" x14ac:dyDescent="0.2">
      <c r="A57649" s="8">
        <v>2</v>
      </c>
      <c r="B57649" s="8">
        <v>299232</v>
      </c>
      <c r="C57649" s="8">
        <v>1</v>
      </c>
      <c r="D57649" s="8">
        <v>7</v>
      </c>
      <c r="E57649" s="8" t="s">
        <v>18610</v>
      </c>
      <c r="F57649" s="8" t="s">
        <v>18611</v>
      </c>
      <c r="G57649" s="8">
        <v>7</v>
      </c>
      <c r="H57649" s="8"/>
      <c r="I57649" s="8"/>
      <c r="J57649" s="8">
        <v>179</v>
      </c>
      <c r="K57649" s="8"/>
      <c r="L57649" s="8">
        <v>1229</v>
      </c>
      <c r="M57649" s="8"/>
      <c r="N57649" s="23"/>
      <c r="O57649" s="8"/>
      <c r="P57649" s="22">
        <v>44032.864815532404</v>
      </c>
      <c r="Q57649" s="22">
        <v>44319.396826145836</v>
      </c>
      <c r="R57649" s="8"/>
      <c r="S57649" s="8" t="s">
        <v>18602</v>
      </c>
    </row>
    <row r="57650" spans="1:19" x14ac:dyDescent="0.2">
      <c r="A57650" s="8">
        <v>2</v>
      </c>
      <c r="B57650" s="8">
        <v>299232</v>
      </c>
      <c r="C57650" s="8">
        <v>1</v>
      </c>
      <c r="D57650" s="8">
        <v>8</v>
      </c>
      <c r="E57650" s="8" t="s">
        <v>18676</v>
      </c>
      <c r="F57650" s="8" t="s">
        <v>18611</v>
      </c>
      <c r="G57650" s="8">
        <v>4</v>
      </c>
      <c r="H57650" s="8"/>
      <c r="I57650" s="8"/>
      <c r="J57650" s="8">
        <v>179</v>
      </c>
      <c r="K57650" s="8"/>
      <c r="L57650" s="8">
        <v>1230</v>
      </c>
      <c r="M57650" s="8"/>
      <c r="N57650" s="23"/>
      <c r="O57650" s="8"/>
      <c r="P57650" s="22">
        <v>44032.864815532404</v>
      </c>
      <c r="Q57650" s="22">
        <v>44319.396826145836</v>
      </c>
      <c r="R57650" s="8"/>
      <c r="S57650" s="8" t="s">
        <v>18602</v>
      </c>
    </row>
    <row r="57651" spans="1:19" x14ac:dyDescent="0.2">
      <c r="A57651" s="8">
        <v>2</v>
      </c>
      <c r="B57651" s="8">
        <v>299232</v>
      </c>
      <c r="C57651" s="8">
        <v>1</v>
      </c>
      <c r="D57651" s="8">
        <v>9</v>
      </c>
      <c r="E57651" s="8" t="s">
        <v>18610</v>
      </c>
      <c r="F57651" s="8" t="s">
        <v>18611</v>
      </c>
      <c r="G57651" s="8">
        <v>2</v>
      </c>
      <c r="H57651" s="8"/>
      <c r="I57651" s="8"/>
      <c r="J57651" s="8">
        <v>241</v>
      </c>
      <c r="K57651" s="8"/>
      <c r="L57651" s="8">
        <v>1232</v>
      </c>
      <c r="M57651" s="8"/>
      <c r="N57651" s="23"/>
      <c r="O57651" s="8"/>
      <c r="P57651" s="22">
        <v>44032.864815532404</v>
      </c>
      <c r="Q57651" s="22">
        <v>44319.396826145836</v>
      </c>
      <c r="R57651" s="8"/>
      <c r="S57651" s="8" t="s">
        <v>18602</v>
      </c>
    </row>
    <row r="57652" spans="1:19" x14ac:dyDescent="0.2">
      <c r="A57652" s="8">
        <v>2</v>
      </c>
      <c r="B57652" s="8">
        <v>299232</v>
      </c>
      <c r="C57652" s="8">
        <v>1</v>
      </c>
      <c r="D57652" s="8">
        <v>10</v>
      </c>
      <c r="E57652" s="8" t="s">
        <v>18610</v>
      </c>
      <c r="F57652" s="8" t="s">
        <v>18611</v>
      </c>
      <c r="G57652" s="8">
        <v>3</v>
      </c>
      <c r="H57652" s="8"/>
      <c r="I57652" s="8"/>
      <c r="J57652" s="8">
        <v>237</v>
      </c>
      <c r="K57652" s="8"/>
      <c r="L57652" s="8">
        <v>1233</v>
      </c>
      <c r="M57652" s="8"/>
      <c r="N57652" s="23"/>
      <c r="O57652" s="8"/>
      <c r="P57652" s="22">
        <v>44032.864815532404</v>
      </c>
      <c r="Q57652" s="22">
        <v>44319.396826145836</v>
      </c>
      <c r="R57652" s="8"/>
      <c r="S57652" s="8" t="s">
        <v>18602</v>
      </c>
    </row>
    <row r="57653" spans="1:19" x14ac:dyDescent="0.2">
      <c r="A57653" s="8">
        <v>2</v>
      </c>
      <c r="B57653" s="8">
        <v>299232</v>
      </c>
      <c r="C57653" s="8">
        <v>1</v>
      </c>
      <c r="D57653" s="8">
        <v>11</v>
      </c>
      <c r="E57653" s="8" t="s">
        <v>18610</v>
      </c>
      <c r="F57653" s="8" t="s">
        <v>18611</v>
      </c>
      <c r="G57653" s="8">
        <v>3</v>
      </c>
      <c r="H57653" s="8"/>
      <c r="I57653" s="8"/>
      <c r="J57653" s="8">
        <v>252</v>
      </c>
      <c r="K57653" s="8"/>
      <c r="L57653" s="8">
        <v>1234</v>
      </c>
      <c r="M57653" s="8"/>
      <c r="N57653" s="23"/>
      <c r="O57653" s="8"/>
      <c r="P57653" s="22">
        <v>44032.864815532404</v>
      </c>
      <c r="Q57653" s="22">
        <v>44319.396826145836</v>
      </c>
      <c r="R57653" s="8"/>
      <c r="S57653" s="8" t="s">
        <v>18602</v>
      </c>
    </row>
    <row r="57654" spans="1:19" x14ac:dyDescent="0.2">
      <c r="A57654" s="8">
        <v>2</v>
      </c>
      <c r="B57654" s="8">
        <v>299232</v>
      </c>
      <c r="C57654" s="8">
        <v>1</v>
      </c>
      <c r="D57654" s="8">
        <v>12</v>
      </c>
      <c r="E57654" s="8" t="s">
        <v>18610</v>
      </c>
      <c r="F57654" s="8" t="s">
        <v>18612</v>
      </c>
      <c r="G57654" s="8">
        <v>2</v>
      </c>
      <c r="H57654" s="8"/>
      <c r="I57654" s="8"/>
      <c r="J57654" s="8">
        <v>252</v>
      </c>
      <c r="K57654" s="8"/>
      <c r="L57654" s="8">
        <v>1235</v>
      </c>
      <c r="M57654" s="8"/>
      <c r="N57654" s="23"/>
      <c r="O57654" s="8"/>
      <c r="P57654" s="22">
        <v>44032.864815532404</v>
      </c>
      <c r="Q57654" s="22">
        <v>44319.396826145836</v>
      </c>
      <c r="R57654" s="8"/>
      <c r="S57654" s="8" t="s">
        <v>18602</v>
      </c>
    </row>
    <row r="57655" spans="1:19" x14ac:dyDescent="0.2">
      <c r="A57655" s="8">
        <v>2</v>
      </c>
      <c r="B57655" s="8">
        <v>299232</v>
      </c>
      <c r="C57655" s="8">
        <v>1</v>
      </c>
      <c r="D57655" s="8">
        <v>13</v>
      </c>
      <c r="E57655" s="8" t="s">
        <v>18610</v>
      </c>
      <c r="F57655" s="8" t="s">
        <v>18611</v>
      </c>
      <c r="G57655" s="8">
        <v>2</v>
      </c>
      <c r="H57655" s="8"/>
      <c r="I57655" s="8"/>
      <c r="J57655" s="8">
        <v>268</v>
      </c>
      <c r="K57655" s="8"/>
      <c r="L57655" s="8">
        <v>1236</v>
      </c>
      <c r="M57655" s="8"/>
      <c r="N57655" s="23"/>
      <c r="O57655" s="8"/>
      <c r="P57655" s="22">
        <v>44032.864815532404</v>
      </c>
      <c r="Q57655" s="22">
        <v>44319.396826145836</v>
      </c>
      <c r="R57655" s="8"/>
      <c r="S57655" s="8" t="s">
        <v>18602</v>
      </c>
    </row>
    <row r="57656" spans="1:19" x14ac:dyDescent="0.2">
      <c r="A57656" s="8">
        <v>2</v>
      </c>
      <c r="B57656" s="8">
        <v>299232</v>
      </c>
      <c r="C57656" s="8">
        <v>1</v>
      </c>
      <c r="D57656" s="8">
        <v>14</v>
      </c>
      <c r="E57656" s="8" t="s">
        <v>18610</v>
      </c>
      <c r="F57656" s="8" t="s">
        <v>18611</v>
      </c>
      <c r="G57656" s="8">
        <v>2</v>
      </c>
      <c r="H57656" s="8"/>
      <c r="I57656" s="8"/>
      <c r="J57656" s="8">
        <v>319</v>
      </c>
      <c r="K57656" s="8"/>
      <c r="L57656" s="8">
        <v>1238</v>
      </c>
      <c r="M57656" s="8"/>
      <c r="N57656" s="23"/>
      <c r="O57656" s="8"/>
      <c r="P57656" s="22">
        <v>44032.864815532404</v>
      </c>
      <c r="Q57656" s="22">
        <v>44319.396826145836</v>
      </c>
      <c r="R57656" s="8"/>
      <c r="S57656" s="8" t="s">
        <v>18602</v>
      </c>
    </row>
    <row r="57657" spans="1:19" x14ac:dyDescent="0.2">
      <c r="A57657" s="8">
        <v>2</v>
      </c>
      <c r="B57657" s="8">
        <v>299232</v>
      </c>
      <c r="C57657" s="8">
        <v>1</v>
      </c>
      <c r="D57657" s="8">
        <v>15</v>
      </c>
      <c r="E57657" s="8" t="s">
        <v>18676</v>
      </c>
      <c r="F57657" s="8" t="s">
        <v>18611</v>
      </c>
      <c r="G57657" s="8">
        <v>1</v>
      </c>
      <c r="H57657" s="8"/>
      <c r="I57657" s="8"/>
      <c r="J57657" s="8">
        <v>319</v>
      </c>
      <c r="K57657" s="8"/>
      <c r="L57657" s="8">
        <v>1239</v>
      </c>
      <c r="M57657" s="8"/>
      <c r="N57657" s="23"/>
      <c r="O57657" s="8"/>
      <c r="P57657" s="22">
        <v>44032.864815532404</v>
      </c>
      <c r="Q57657" s="22">
        <v>44319.396826145836</v>
      </c>
      <c r="R57657" s="8"/>
      <c r="S57657" s="8" t="s">
        <v>18602</v>
      </c>
    </row>
    <row r="57658" spans="1:19" x14ac:dyDescent="0.2">
      <c r="A57658" s="8">
        <v>2</v>
      </c>
      <c r="B57658" s="8">
        <v>299232</v>
      </c>
      <c r="C57658" s="8">
        <v>1</v>
      </c>
      <c r="D57658" s="8">
        <v>16</v>
      </c>
      <c r="E57658" s="8" t="s">
        <v>18610</v>
      </c>
      <c r="F57658" s="8" t="s">
        <v>18601</v>
      </c>
      <c r="G57658" s="8">
        <v>1</v>
      </c>
      <c r="H57658" s="8"/>
      <c r="I57658" s="8"/>
      <c r="J57658" s="8">
        <v>330</v>
      </c>
      <c r="K57658" s="8"/>
      <c r="L57658" s="8">
        <v>1240</v>
      </c>
      <c r="M57658" s="8"/>
      <c r="N57658" s="23"/>
      <c r="O57658" s="8"/>
      <c r="P57658" s="22">
        <v>44032.864815532404</v>
      </c>
      <c r="Q57658" s="22">
        <v>44319.396826145836</v>
      </c>
      <c r="R57658" s="8"/>
      <c r="S57658" s="8" t="s">
        <v>18602</v>
      </c>
    </row>
    <row r="57659" spans="1:19" x14ac:dyDescent="0.2">
      <c r="A57659" s="8">
        <v>2</v>
      </c>
      <c r="B57659" s="8">
        <v>299232</v>
      </c>
      <c r="C57659" s="8">
        <v>1</v>
      </c>
      <c r="D57659" s="8">
        <v>17</v>
      </c>
      <c r="E57659" s="8" t="s">
        <v>18610</v>
      </c>
      <c r="F57659" s="8" t="s">
        <v>18612</v>
      </c>
      <c r="G57659" s="8">
        <v>2</v>
      </c>
      <c r="H57659" s="8"/>
      <c r="I57659" s="8"/>
      <c r="J57659" s="8">
        <v>330</v>
      </c>
      <c r="K57659" s="8"/>
      <c r="L57659" s="8">
        <v>1241</v>
      </c>
      <c r="M57659" s="8"/>
      <c r="N57659" s="23"/>
      <c r="O57659" s="8"/>
      <c r="P57659" s="22">
        <v>44032.864815532404</v>
      </c>
      <c r="Q57659" s="22">
        <v>44319.396826145836</v>
      </c>
      <c r="R57659" s="8"/>
      <c r="S57659" s="8" t="s">
        <v>18602</v>
      </c>
    </row>
    <row r="57660" spans="1:19" x14ac:dyDescent="0.2">
      <c r="A57660" s="8">
        <v>2</v>
      </c>
      <c r="B57660" s="8">
        <v>299232</v>
      </c>
      <c r="C57660" s="8">
        <v>1</v>
      </c>
      <c r="D57660" s="8">
        <v>18</v>
      </c>
      <c r="E57660" s="8" t="s">
        <v>18610</v>
      </c>
      <c r="F57660" s="8" t="s">
        <v>18611</v>
      </c>
      <c r="G57660" s="8">
        <v>4</v>
      </c>
      <c r="H57660" s="8"/>
      <c r="I57660" s="8"/>
      <c r="J57660" s="8">
        <v>366</v>
      </c>
      <c r="K57660" s="8"/>
      <c r="L57660" s="8">
        <v>1243</v>
      </c>
      <c r="M57660" s="8"/>
      <c r="N57660" s="23"/>
      <c r="O57660" s="8"/>
      <c r="P57660" s="22">
        <v>44032.864815532404</v>
      </c>
      <c r="Q57660" s="22">
        <v>44319.396826145836</v>
      </c>
      <c r="R57660" s="8"/>
      <c r="S57660" s="8" t="s">
        <v>18602</v>
      </c>
    </row>
    <row r="57661" spans="1:19" x14ac:dyDescent="0.2">
      <c r="A57661" s="8">
        <v>2</v>
      </c>
      <c r="B57661" s="8">
        <v>299232</v>
      </c>
      <c r="C57661" s="8">
        <v>1</v>
      </c>
      <c r="D57661" s="8">
        <v>19</v>
      </c>
      <c r="E57661" s="8" t="s">
        <v>18610</v>
      </c>
      <c r="F57661" s="8" t="s">
        <v>18611</v>
      </c>
      <c r="G57661" s="8">
        <v>1</v>
      </c>
      <c r="H57661" s="8"/>
      <c r="I57661" s="8"/>
      <c r="J57661" s="8">
        <v>411</v>
      </c>
      <c r="K57661" s="8"/>
      <c r="L57661" s="8">
        <v>1244</v>
      </c>
      <c r="M57661" s="8"/>
      <c r="N57661" s="23"/>
      <c r="O57661" s="8"/>
      <c r="P57661" s="22">
        <v>44032.864815532404</v>
      </c>
      <c r="Q57661" s="22">
        <v>44319.396826145836</v>
      </c>
      <c r="R57661" s="8"/>
      <c r="S57661" s="8" t="s">
        <v>18602</v>
      </c>
    </row>
    <row r="57662" spans="1:19" x14ac:dyDescent="0.2">
      <c r="A57662" s="8">
        <v>2</v>
      </c>
      <c r="B57662" s="8">
        <v>299232</v>
      </c>
      <c r="C57662" s="8">
        <v>1</v>
      </c>
      <c r="D57662" s="8">
        <v>20</v>
      </c>
      <c r="E57662" s="8" t="s">
        <v>18610</v>
      </c>
      <c r="F57662" s="8" t="s">
        <v>18611</v>
      </c>
      <c r="G57662" s="8">
        <v>2</v>
      </c>
      <c r="H57662" s="8"/>
      <c r="I57662" s="8"/>
      <c r="J57662" s="8">
        <v>447</v>
      </c>
      <c r="K57662" s="8"/>
      <c r="L57662" s="8">
        <v>1245</v>
      </c>
      <c r="M57662" s="8"/>
      <c r="N57662" s="23"/>
      <c r="O57662" s="8"/>
      <c r="P57662" s="22">
        <v>44032.864815532404</v>
      </c>
      <c r="Q57662" s="22">
        <v>44319.396826145836</v>
      </c>
      <c r="R57662" s="8"/>
      <c r="S57662" s="8" t="s">
        <v>18602</v>
      </c>
    </row>
    <row r="57663" spans="1:19" x14ac:dyDescent="0.2">
      <c r="A57663" s="8">
        <v>2</v>
      </c>
      <c r="B57663" s="8">
        <v>299232</v>
      </c>
      <c r="C57663" s="8">
        <v>1</v>
      </c>
      <c r="D57663" s="8">
        <v>21</v>
      </c>
      <c r="E57663" s="8" t="s">
        <v>18676</v>
      </c>
      <c r="F57663" s="8" t="s">
        <v>18611</v>
      </c>
      <c r="G57663" s="8">
        <v>4</v>
      </c>
      <c r="H57663" s="8"/>
      <c r="I57663" s="8"/>
      <c r="J57663" s="8">
        <v>912</v>
      </c>
      <c r="K57663" s="8"/>
      <c r="L57663" s="8">
        <v>1249</v>
      </c>
      <c r="M57663" s="8"/>
      <c r="N57663" s="23"/>
      <c r="O57663" s="8"/>
      <c r="P57663" s="22">
        <v>44032.864815532404</v>
      </c>
      <c r="Q57663" s="22">
        <v>44319.396826145836</v>
      </c>
      <c r="R57663" s="8"/>
      <c r="S57663" s="8" t="s">
        <v>18602</v>
      </c>
    </row>
    <row r="57664" spans="1:19" x14ac:dyDescent="0.2">
      <c r="A57664" s="8">
        <v>2</v>
      </c>
      <c r="B57664" s="8">
        <v>299232</v>
      </c>
      <c r="C57664" s="8">
        <v>1</v>
      </c>
      <c r="D57664" s="8">
        <v>22</v>
      </c>
      <c r="E57664" s="8" t="s">
        <v>18676</v>
      </c>
      <c r="F57664" s="8" t="s">
        <v>18611</v>
      </c>
      <c r="G57664" s="8">
        <v>1</v>
      </c>
      <c r="H57664" s="8"/>
      <c r="I57664" s="8"/>
      <c r="J57664" s="8">
        <v>939</v>
      </c>
      <c r="K57664" s="8"/>
      <c r="L57664" s="8">
        <v>1250</v>
      </c>
      <c r="M57664" s="8"/>
      <c r="N57664" s="23"/>
      <c r="O57664" s="8"/>
      <c r="P57664" s="22">
        <v>44032.864815532404</v>
      </c>
      <c r="Q57664" s="22">
        <v>44319.396826145836</v>
      </c>
      <c r="R57664" s="8"/>
      <c r="S57664" s="8" t="s">
        <v>18602</v>
      </c>
    </row>
    <row r="57665" spans="1:19" x14ac:dyDescent="0.2">
      <c r="A57665" s="8">
        <v>2</v>
      </c>
      <c r="B57665" s="8">
        <v>299232</v>
      </c>
      <c r="C57665" s="8">
        <v>1</v>
      </c>
      <c r="D57665" s="8">
        <v>23</v>
      </c>
      <c r="E57665" s="8" t="s">
        <v>18676</v>
      </c>
      <c r="F57665" s="8" t="s">
        <v>18611</v>
      </c>
      <c r="G57665" s="8">
        <v>3</v>
      </c>
      <c r="H57665" s="8"/>
      <c r="I57665" s="8"/>
      <c r="J57665" s="8">
        <v>952</v>
      </c>
      <c r="K57665" s="8"/>
      <c r="L57665" s="8">
        <v>1251</v>
      </c>
      <c r="M57665" s="8"/>
      <c r="N57665" s="23"/>
      <c r="O57665" s="8"/>
      <c r="P57665" s="22">
        <v>44032.864815532404</v>
      </c>
      <c r="Q57665" s="22">
        <v>44319.396826145836</v>
      </c>
      <c r="R57665" s="8"/>
      <c r="S57665" s="8" t="s">
        <v>18602</v>
      </c>
    </row>
    <row r="57666" spans="1:19" x14ac:dyDescent="0.2">
      <c r="A57666" s="8">
        <v>2</v>
      </c>
      <c r="B57666" s="8">
        <v>299232</v>
      </c>
      <c r="C57666" s="8">
        <v>1</v>
      </c>
      <c r="D57666" s="8">
        <v>24</v>
      </c>
      <c r="E57666" s="8" t="s">
        <v>18610</v>
      </c>
      <c r="F57666" s="8" t="s">
        <v>18601</v>
      </c>
      <c r="G57666" s="8">
        <v>1</v>
      </c>
      <c r="H57666" s="8"/>
      <c r="I57666" s="8"/>
      <c r="J57666" s="8">
        <v>961</v>
      </c>
      <c r="K57666" s="8"/>
      <c r="L57666" s="8">
        <v>1252</v>
      </c>
      <c r="M57666" s="8"/>
      <c r="N57666" s="23"/>
      <c r="O57666" s="8"/>
      <c r="P57666" s="22">
        <v>44032.864815532404</v>
      </c>
      <c r="Q57666" s="22">
        <v>44319.396826145836</v>
      </c>
      <c r="R57666" s="8"/>
      <c r="S57666" s="8" t="s">
        <v>18602</v>
      </c>
    </row>
    <row r="57667" spans="1:19" x14ac:dyDescent="0.2">
      <c r="A57667" s="8">
        <v>2</v>
      </c>
      <c r="B57667" s="8">
        <v>299232</v>
      </c>
      <c r="C57667" s="8">
        <v>1</v>
      </c>
      <c r="D57667" s="8">
        <v>25</v>
      </c>
      <c r="E57667" s="8" t="s">
        <v>18676</v>
      </c>
      <c r="F57667" s="8" t="s">
        <v>18611</v>
      </c>
      <c r="G57667" s="8">
        <v>6</v>
      </c>
      <c r="H57667" s="8"/>
      <c r="I57667" s="8"/>
      <c r="J57667" s="8">
        <v>1070</v>
      </c>
      <c r="K57667" s="8"/>
      <c r="L57667" s="8">
        <v>1253</v>
      </c>
      <c r="M57667" s="8"/>
      <c r="N57667" s="23"/>
      <c r="O57667" s="8"/>
      <c r="P57667" s="22">
        <v>44032.864815532404</v>
      </c>
      <c r="Q57667" s="22">
        <v>44319.396826145836</v>
      </c>
      <c r="R57667" s="8"/>
      <c r="S57667" s="8" t="s">
        <v>18602</v>
      </c>
    </row>
    <row r="57668" spans="1:19" x14ac:dyDescent="0.2">
      <c r="A57668" s="8">
        <v>2</v>
      </c>
      <c r="B57668" s="8">
        <v>299232</v>
      </c>
      <c r="C57668" s="8">
        <v>1</v>
      </c>
      <c r="D57668" s="8">
        <v>26</v>
      </c>
      <c r="E57668" s="8" t="s">
        <v>18673</v>
      </c>
      <c r="F57668" s="8" t="s">
        <v>18608</v>
      </c>
      <c r="G57668" s="8">
        <v>1</v>
      </c>
      <c r="H57668" s="8"/>
      <c r="I57668" s="8"/>
      <c r="J57668" s="8">
        <v>1260</v>
      </c>
      <c r="K57668" s="8"/>
      <c r="L57668" s="8">
        <v>1254</v>
      </c>
      <c r="M57668" s="8"/>
      <c r="N57668" s="23"/>
      <c r="O57668" s="8"/>
      <c r="P57668" s="22">
        <v>44032.864815532404</v>
      </c>
      <c r="Q57668" s="22">
        <v>44319.396826145836</v>
      </c>
      <c r="R57668" s="8"/>
      <c r="S57668" s="8" t="s">
        <v>18602</v>
      </c>
    </row>
    <row r="57669" spans="1:19" x14ac:dyDescent="0.2">
      <c r="A57669" s="8">
        <v>2</v>
      </c>
      <c r="B57669" s="8">
        <v>299232</v>
      </c>
      <c r="C57669" s="8">
        <v>1</v>
      </c>
      <c r="D57669" s="8">
        <v>27</v>
      </c>
      <c r="E57669" s="8" t="s">
        <v>18610</v>
      </c>
      <c r="F57669" s="8" t="s">
        <v>18611</v>
      </c>
      <c r="G57669" s="8">
        <v>1</v>
      </c>
      <c r="H57669" s="8"/>
      <c r="I57669" s="8"/>
      <c r="J57669" s="8">
        <v>1260</v>
      </c>
      <c r="K57669" s="8"/>
      <c r="L57669" s="8">
        <v>1255</v>
      </c>
      <c r="M57669" s="8"/>
      <c r="N57669" s="23"/>
      <c r="O57669" s="8"/>
      <c r="P57669" s="22">
        <v>44032.864815532404</v>
      </c>
      <c r="Q57669" s="22">
        <v>44319.396826145836</v>
      </c>
      <c r="R57669" s="8"/>
      <c r="S57669" s="8" t="s">
        <v>18602</v>
      </c>
    </row>
    <row r="57670" spans="1:19" x14ac:dyDescent="0.2">
      <c r="A57670" s="8">
        <v>2</v>
      </c>
      <c r="B57670" s="8">
        <v>299232</v>
      </c>
      <c r="C57670" s="8">
        <v>1</v>
      </c>
      <c r="D57670" s="8">
        <v>28</v>
      </c>
      <c r="E57670" s="8" t="s">
        <v>18610</v>
      </c>
      <c r="F57670" s="8" t="s">
        <v>18611</v>
      </c>
      <c r="G57670" s="8">
        <v>3</v>
      </c>
      <c r="H57670" s="8"/>
      <c r="I57670" s="8"/>
      <c r="J57670" s="8">
        <v>1280</v>
      </c>
      <c r="K57670" s="8"/>
      <c r="L57670" s="8">
        <v>1256</v>
      </c>
      <c r="M57670" s="8"/>
      <c r="N57670" s="23"/>
      <c r="O57670" s="8"/>
      <c r="P57670" s="22">
        <v>44032.864815532404</v>
      </c>
      <c r="Q57670" s="22">
        <v>44319.396826145836</v>
      </c>
      <c r="R57670" s="8"/>
      <c r="S57670" s="8" t="s">
        <v>18602</v>
      </c>
    </row>
    <row r="57671" spans="1:19" x14ac:dyDescent="0.2">
      <c r="A57671" s="8">
        <v>2</v>
      </c>
      <c r="B57671" s="8">
        <v>299232</v>
      </c>
      <c r="C57671" s="8">
        <v>1</v>
      </c>
      <c r="D57671" s="8">
        <v>29</v>
      </c>
      <c r="E57671" s="8" t="s">
        <v>18676</v>
      </c>
      <c r="F57671" s="8" t="s">
        <v>18611</v>
      </c>
      <c r="G57671" s="8">
        <v>2</v>
      </c>
      <c r="H57671" s="8"/>
      <c r="I57671" s="8"/>
      <c r="J57671" s="8">
        <v>1550</v>
      </c>
      <c r="K57671" s="8"/>
      <c r="L57671" s="8">
        <v>1257</v>
      </c>
      <c r="M57671" s="8"/>
      <c r="N57671" s="23"/>
      <c r="O57671" s="8"/>
      <c r="P57671" s="22">
        <v>44032.864815532404</v>
      </c>
      <c r="Q57671" s="22">
        <v>44319.396826145836</v>
      </c>
      <c r="R57671" s="8"/>
      <c r="S57671" s="8" t="s">
        <v>18602</v>
      </c>
    </row>
    <row r="57672" spans="1:19" x14ac:dyDescent="0.2">
      <c r="A57672" s="8">
        <v>2</v>
      </c>
      <c r="B57672" s="8">
        <v>299232</v>
      </c>
      <c r="C57672" s="8">
        <v>1</v>
      </c>
      <c r="D57672" s="8">
        <v>30</v>
      </c>
      <c r="E57672" s="8" t="s">
        <v>18676</v>
      </c>
      <c r="F57672" s="8" t="s">
        <v>18611</v>
      </c>
      <c r="G57672" s="8">
        <v>2</v>
      </c>
      <c r="H57672" s="8"/>
      <c r="I57672" s="8"/>
      <c r="J57672" s="8">
        <v>1620</v>
      </c>
      <c r="K57672" s="8"/>
      <c r="L57672" s="8">
        <v>1259</v>
      </c>
      <c r="M57672" s="8"/>
      <c r="N57672" s="23"/>
      <c r="O57672" s="8"/>
      <c r="P57672" s="22">
        <v>44032.864815532404</v>
      </c>
      <c r="Q57672" s="22">
        <v>44319.396826145836</v>
      </c>
      <c r="R57672" s="8"/>
      <c r="S57672" s="8" t="s">
        <v>18602</v>
      </c>
    </row>
    <row r="57673" spans="1:19" x14ac:dyDescent="0.2">
      <c r="A57673" s="8">
        <v>2</v>
      </c>
      <c r="B57673" s="8">
        <v>299232</v>
      </c>
      <c r="C57673" s="8">
        <v>1</v>
      </c>
      <c r="D57673" s="8">
        <v>31</v>
      </c>
      <c r="E57673" s="8" t="s">
        <v>18676</v>
      </c>
      <c r="F57673" s="8" t="s">
        <v>18611</v>
      </c>
      <c r="G57673" s="8">
        <v>5</v>
      </c>
      <c r="H57673" s="8"/>
      <c r="I57673" s="8"/>
      <c r="J57673" s="8">
        <v>1700</v>
      </c>
      <c r="K57673" s="8"/>
      <c r="L57673" s="8">
        <v>1260</v>
      </c>
      <c r="M57673" s="8"/>
      <c r="N57673" s="23"/>
      <c r="O57673" s="8"/>
      <c r="P57673" s="22">
        <v>44032.864815532404</v>
      </c>
      <c r="Q57673" s="22">
        <v>44319.396826145836</v>
      </c>
      <c r="R57673" s="8"/>
      <c r="S57673" s="8" t="s">
        <v>18602</v>
      </c>
    </row>
    <row r="57674" spans="1:19" x14ac:dyDescent="0.2">
      <c r="A57674" s="8">
        <v>2</v>
      </c>
      <c r="B57674" s="8">
        <v>299232</v>
      </c>
      <c r="C57674" s="8">
        <v>1</v>
      </c>
      <c r="D57674" s="8">
        <v>32</v>
      </c>
      <c r="E57674" s="8" t="s">
        <v>18676</v>
      </c>
      <c r="F57674" s="8" t="s">
        <v>18612</v>
      </c>
      <c r="G57674" s="8">
        <v>1</v>
      </c>
      <c r="H57674" s="8"/>
      <c r="I57674" s="8"/>
      <c r="J57674" s="8">
        <v>1700</v>
      </c>
      <c r="K57674" s="8"/>
      <c r="L57674" s="8">
        <v>1261</v>
      </c>
      <c r="M57674" s="8"/>
      <c r="N57674" s="23"/>
      <c r="O57674" s="8"/>
      <c r="P57674" s="22">
        <v>44032.864815532404</v>
      </c>
      <c r="Q57674" s="22">
        <v>44319.396826145836</v>
      </c>
      <c r="R57674" s="8"/>
      <c r="S57674" s="8" t="s">
        <v>18602</v>
      </c>
    </row>
    <row r="57675" spans="1:19" x14ac:dyDescent="0.2">
      <c r="A57675" s="8">
        <v>2</v>
      </c>
      <c r="B57675" s="8">
        <v>299232</v>
      </c>
      <c r="C57675" s="8">
        <v>1</v>
      </c>
      <c r="D57675" s="8">
        <v>33</v>
      </c>
      <c r="E57675" s="8" t="s">
        <v>18610</v>
      </c>
      <c r="F57675" s="8" t="s">
        <v>18611</v>
      </c>
      <c r="G57675" s="8">
        <v>1</v>
      </c>
      <c r="H57675" s="8"/>
      <c r="I57675" s="8"/>
      <c r="J57675" s="8">
        <v>1800</v>
      </c>
      <c r="K57675" s="8"/>
      <c r="L57675" s="8">
        <v>1263</v>
      </c>
      <c r="M57675" s="8"/>
      <c r="N57675" s="23"/>
      <c r="O57675" s="8"/>
      <c r="P57675" s="22">
        <v>44032.864815532404</v>
      </c>
      <c r="Q57675" s="22">
        <v>44319.396826145836</v>
      </c>
      <c r="R57675" s="8"/>
      <c r="S57675" s="8" t="s">
        <v>18602</v>
      </c>
    </row>
    <row r="57676" spans="1:19" x14ac:dyDescent="0.2">
      <c r="A57676" s="8">
        <v>2</v>
      </c>
      <c r="B57676" s="8">
        <v>299232</v>
      </c>
      <c r="C57676" s="8">
        <v>1</v>
      </c>
      <c r="D57676" s="8">
        <v>34</v>
      </c>
      <c r="E57676" s="8" t="s">
        <v>18610</v>
      </c>
      <c r="F57676" s="8" t="s">
        <v>18611</v>
      </c>
      <c r="G57676" s="8">
        <v>2</v>
      </c>
      <c r="H57676" s="8"/>
      <c r="I57676" s="8"/>
      <c r="J57676" s="8">
        <v>1850</v>
      </c>
      <c r="K57676" s="8"/>
      <c r="L57676" s="8">
        <v>1264</v>
      </c>
      <c r="M57676" s="8"/>
      <c r="N57676" s="23"/>
      <c r="O57676" s="8"/>
      <c r="P57676" s="22">
        <v>44032.864815532404</v>
      </c>
      <c r="Q57676" s="22">
        <v>44319.396826145836</v>
      </c>
      <c r="R57676" s="8"/>
      <c r="S57676" s="8" t="s">
        <v>18602</v>
      </c>
    </row>
    <row r="57677" spans="1:19" x14ac:dyDescent="0.2">
      <c r="A57677" s="8">
        <v>2</v>
      </c>
      <c r="B57677" s="8">
        <v>299232</v>
      </c>
      <c r="C57677" s="8">
        <v>1</v>
      </c>
      <c r="D57677" s="8">
        <v>35</v>
      </c>
      <c r="E57677" s="8" t="s">
        <v>18610</v>
      </c>
      <c r="F57677" s="8" t="s">
        <v>18612</v>
      </c>
      <c r="G57677" s="8">
        <v>1</v>
      </c>
      <c r="H57677" s="8"/>
      <c r="I57677" s="8"/>
      <c r="J57677" s="8">
        <v>1870</v>
      </c>
      <c r="K57677" s="8"/>
      <c r="L57677" s="8">
        <v>1265</v>
      </c>
      <c r="M57677" s="8"/>
      <c r="N57677" s="23"/>
      <c r="O57677" s="8"/>
      <c r="P57677" s="22">
        <v>44032.864815532404</v>
      </c>
      <c r="Q57677" s="22">
        <v>44319.396826145836</v>
      </c>
      <c r="R57677" s="8"/>
      <c r="S57677" s="8" t="s">
        <v>18602</v>
      </c>
    </row>
    <row r="57678" spans="1:19" x14ac:dyDescent="0.2">
      <c r="A57678" s="8">
        <v>2</v>
      </c>
      <c r="B57678" s="8">
        <v>299232</v>
      </c>
      <c r="C57678" s="8">
        <v>1</v>
      </c>
      <c r="D57678" s="8">
        <v>36</v>
      </c>
      <c r="E57678" s="8" t="s">
        <v>18610</v>
      </c>
      <c r="F57678" s="8" t="s">
        <v>18611</v>
      </c>
      <c r="G57678" s="8">
        <v>1</v>
      </c>
      <c r="H57678" s="8"/>
      <c r="I57678" s="8"/>
      <c r="J57678" s="8">
        <v>1960</v>
      </c>
      <c r="K57678" s="8"/>
      <c r="L57678" s="8">
        <v>1266</v>
      </c>
      <c r="M57678" s="8"/>
      <c r="N57678" s="23"/>
      <c r="O57678" s="8"/>
      <c r="P57678" s="22">
        <v>44032.864815532404</v>
      </c>
      <c r="Q57678" s="22">
        <v>44319.396826145836</v>
      </c>
      <c r="R57678" s="8"/>
      <c r="S57678" s="8" t="s">
        <v>18602</v>
      </c>
    </row>
    <row r="57679" spans="1:19" x14ac:dyDescent="0.2">
      <c r="A57679" s="8">
        <v>2</v>
      </c>
      <c r="B57679" s="8">
        <v>299232</v>
      </c>
      <c r="C57679" s="8">
        <v>1</v>
      </c>
      <c r="D57679" s="8">
        <v>37</v>
      </c>
      <c r="E57679" s="8" t="s">
        <v>18610</v>
      </c>
      <c r="F57679" s="8" t="s">
        <v>18611</v>
      </c>
      <c r="G57679" s="8">
        <v>3</v>
      </c>
      <c r="H57679" s="8"/>
      <c r="I57679" s="8"/>
      <c r="J57679" s="8">
        <v>2070</v>
      </c>
      <c r="K57679" s="8"/>
      <c r="L57679" s="8">
        <v>1267</v>
      </c>
      <c r="M57679" s="8"/>
      <c r="N57679" s="23"/>
      <c r="O57679" s="8"/>
      <c r="P57679" s="22">
        <v>44032.864815532404</v>
      </c>
      <c r="Q57679" s="22">
        <v>44319.396826145836</v>
      </c>
      <c r="R57679" s="8"/>
      <c r="S57679" s="8" t="s">
        <v>18602</v>
      </c>
    </row>
    <row r="57680" spans="1:19" x14ac:dyDescent="0.2">
      <c r="A57680" s="8">
        <v>2</v>
      </c>
      <c r="B57680" s="8">
        <v>299232</v>
      </c>
      <c r="C57680" s="8">
        <v>1</v>
      </c>
      <c r="D57680" s="8">
        <v>38</v>
      </c>
      <c r="E57680" s="8" t="s">
        <v>18610</v>
      </c>
      <c r="F57680" s="8" t="s">
        <v>18611</v>
      </c>
      <c r="G57680" s="8">
        <v>1</v>
      </c>
      <c r="H57680" s="8"/>
      <c r="I57680" s="8"/>
      <c r="J57680" s="8">
        <v>2090</v>
      </c>
      <c r="K57680" s="8"/>
      <c r="L57680" s="8">
        <v>1268</v>
      </c>
      <c r="M57680" s="8"/>
      <c r="N57680" s="23"/>
      <c r="O57680" s="8"/>
      <c r="P57680" s="22">
        <v>44032.864815532404</v>
      </c>
      <c r="Q57680" s="22">
        <v>44319.396826145836</v>
      </c>
      <c r="R57680" s="8"/>
      <c r="S57680" s="8" t="s">
        <v>18602</v>
      </c>
    </row>
    <row r="57681" spans="1:19" x14ac:dyDescent="0.2">
      <c r="A57681" s="8">
        <v>2</v>
      </c>
      <c r="B57681" s="8">
        <v>299232</v>
      </c>
      <c r="C57681" s="8">
        <v>1</v>
      </c>
      <c r="D57681" s="8">
        <v>39</v>
      </c>
      <c r="E57681" s="8" t="s">
        <v>18610</v>
      </c>
      <c r="F57681" s="8" t="s">
        <v>18611</v>
      </c>
      <c r="G57681" s="8">
        <v>1</v>
      </c>
      <c r="H57681" s="8"/>
      <c r="I57681" s="8"/>
      <c r="J57681" s="8">
        <v>2110</v>
      </c>
      <c r="K57681" s="8"/>
      <c r="L57681" s="8">
        <v>1269</v>
      </c>
      <c r="M57681" s="8"/>
      <c r="N57681" s="23"/>
      <c r="O57681" s="8"/>
      <c r="P57681" s="22">
        <v>44032.864815532404</v>
      </c>
      <c r="Q57681" s="22">
        <v>44319.396826145836</v>
      </c>
      <c r="R57681" s="8"/>
      <c r="S57681" s="8" t="s">
        <v>18602</v>
      </c>
    </row>
    <row r="57682" spans="1:19" x14ac:dyDescent="0.2">
      <c r="A57682" s="8">
        <v>2</v>
      </c>
      <c r="B57682" s="8">
        <v>299232</v>
      </c>
      <c r="C57682" s="8">
        <v>1</v>
      </c>
      <c r="D57682" s="8">
        <v>40</v>
      </c>
      <c r="E57682" s="8" t="s">
        <v>18610</v>
      </c>
      <c r="F57682" s="8" t="s">
        <v>18612</v>
      </c>
      <c r="G57682" s="8">
        <v>1</v>
      </c>
      <c r="H57682" s="8"/>
      <c r="I57682" s="8"/>
      <c r="J57682" s="8">
        <v>2110</v>
      </c>
      <c r="K57682" s="8"/>
      <c r="L57682" s="8">
        <v>1270</v>
      </c>
      <c r="M57682" s="8"/>
      <c r="N57682" s="23"/>
      <c r="O57682" s="8"/>
      <c r="P57682" s="22">
        <v>44032.864815532404</v>
      </c>
      <c r="Q57682" s="22">
        <v>44319.396826145836</v>
      </c>
      <c r="R57682" s="8"/>
      <c r="S57682" s="8" t="s">
        <v>18602</v>
      </c>
    </row>
    <row r="57683" spans="1:19" x14ac:dyDescent="0.2">
      <c r="A57683" s="8">
        <v>2</v>
      </c>
      <c r="B57683" s="8">
        <v>299232</v>
      </c>
      <c r="C57683" s="8">
        <v>1</v>
      </c>
      <c r="D57683" s="8">
        <v>41</v>
      </c>
      <c r="E57683" s="8" t="s">
        <v>18676</v>
      </c>
      <c r="F57683" s="8" t="s">
        <v>18611</v>
      </c>
      <c r="G57683" s="8">
        <v>2</v>
      </c>
      <c r="H57683" s="8"/>
      <c r="I57683" s="8"/>
      <c r="J57683" s="8">
        <v>2480</v>
      </c>
      <c r="K57683" s="8"/>
      <c r="L57683" s="8">
        <v>1271</v>
      </c>
      <c r="M57683" s="8"/>
      <c r="N57683" s="23"/>
      <c r="O57683" s="8"/>
      <c r="P57683" s="22">
        <v>44032.864815532404</v>
      </c>
      <c r="Q57683" s="22">
        <v>44319.396826145836</v>
      </c>
      <c r="R57683" s="8"/>
      <c r="S57683" s="8" t="s">
        <v>18602</v>
      </c>
    </row>
    <row r="57684" spans="1:19" x14ac:dyDescent="0.2">
      <c r="A57684" s="8">
        <v>2</v>
      </c>
      <c r="B57684" s="8">
        <v>299232</v>
      </c>
      <c r="C57684" s="8">
        <v>1</v>
      </c>
      <c r="D57684" s="8">
        <v>42</v>
      </c>
      <c r="E57684" s="8" t="s">
        <v>18610</v>
      </c>
      <c r="F57684" s="8" t="s">
        <v>18611</v>
      </c>
      <c r="G57684" s="8">
        <v>1</v>
      </c>
      <c r="H57684" s="8"/>
      <c r="I57684" s="8"/>
      <c r="J57684" s="8">
        <v>2580</v>
      </c>
      <c r="K57684" s="8"/>
      <c r="L57684" s="8">
        <v>1272</v>
      </c>
      <c r="M57684" s="8"/>
      <c r="N57684" s="23"/>
      <c r="O57684" s="8"/>
      <c r="P57684" s="22">
        <v>44032.864815532404</v>
      </c>
      <c r="Q57684" s="22">
        <v>44319.396826145836</v>
      </c>
      <c r="R57684" s="8"/>
      <c r="S57684" s="8" t="s">
        <v>18602</v>
      </c>
    </row>
    <row r="57685" spans="1:19" x14ac:dyDescent="0.2">
      <c r="A57685" s="8">
        <v>2</v>
      </c>
      <c r="B57685" s="8">
        <v>299232</v>
      </c>
      <c r="C57685" s="8">
        <v>1</v>
      </c>
      <c r="D57685" s="8">
        <v>43</v>
      </c>
      <c r="E57685" s="8" t="s">
        <v>18610</v>
      </c>
      <c r="F57685" s="8" t="s">
        <v>18611</v>
      </c>
      <c r="G57685" s="8">
        <v>1</v>
      </c>
      <c r="H57685" s="8"/>
      <c r="I57685" s="8"/>
      <c r="J57685" s="8">
        <v>2650</v>
      </c>
      <c r="K57685" s="8"/>
      <c r="L57685" s="8">
        <v>1274</v>
      </c>
      <c r="M57685" s="8"/>
      <c r="N57685" s="23"/>
      <c r="O57685" s="8"/>
      <c r="P57685" s="22">
        <v>44032.864815532404</v>
      </c>
      <c r="Q57685" s="22">
        <v>44319.396826145836</v>
      </c>
      <c r="R57685" s="8"/>
      <c r="S57685" s="8" t="s">
        <v>18602</v>
      </c>
    </row>
    <row r="57686" spans="1:19" x14ac:dyDescent="0.2">
      <c r="A57686" s="8">
        <v>2</v>
      </c>
      <c r="B57686" s="8">
        <v>299232</v>
      </c>
      <c r="C57686" s="8">
        <v>1</v>
      </c>
      <c r="D57686" s="8">
        <v>44</v>
      </c>
      <c r="E57686" s="8" t="s">
        <v>18676</v>
      </c>
      <c r="F57686" s="8" t="s">
        <v>18611</v>
      </c>
      <c r="G57686" s="8">
        <v>1</v>
      </c>
      <c r="H57686" s="8"/>
      <c r="I57686" s="8"/>
      <c r="J57686" s="8">
        <v>2830</v>
      </c>
      <c r="K57686" s="8"/>
      <c r="L57686" s="8">
        <v>1276</v>
      </c>
      <c r="M57686" s="8"/>
      <c r="N57686" s="23"/>
      <c r="O57686" s="8"/>
      <c r="P57686" s="22">
        <v>44032.864815532404</v>
      </c>
      <c r="Q57686" s="22">
        <v>44319.396826145836</v>
      </c>
      <c r="R57686" s="8"/>
      <c r="S57686" s="8" t="s">
        <v>18602</v>
      </c>
    </row>
    <row r="57687" spans="1:19" x14ac:dyDescent="0.2">
      <c r="A57687" s="8">
        <v>2</v>
      </c>
      <c r="B57687" s="8">
        <v>299232</v>
      </c>
      <c r="C57687" s="8">
        <v>1</v>
      </c>
      <c r="D57687" s="8">
        <v>45</v>
      </c>
      <c r="E57687" s="8" t="s">
        <v>18676</v>
      </c>
      <c r="F57687" s="8" t="s">
        <v>18611</v>
      </c>
      <c r="G57687" s="8">
        <v>2</v>
      </c>
      <c r="H57687" s="8"/>
      <c r="I57687" s="8"/>
      <c r="J57687" s="8">
        <v>2840</v>
      </c>
      <c r="K57687" s="8"/>
      <c r="L57687" s="8">
        <v>1277</v>
      </c>
      <c r="M57687" s="8"/>
      <c r="N57687" s="23"/>
      <c r="O57687" s="8"/>
      <c r="P57687" s="22">
        <v>44032.864815532404</v>
      </c>
      <c r="Q57687" s="22">
        <v>44319.396826145836</v>
      </c>
      <c r="R57687" s="8"/>
      <c r="S57687" s="8" t="s">
        <v>18602</v>
      </c>
    </row>
    <row r="57688" spans="1:19" x14ac:dyDescent="0.2">
      <c r="A57688" s="8">
        <v>2</v>
      </c>
      <c r="B57688" s="8">
        <v>299232</v>
      </c>
      <c r="C57688" s="8">
        <v>1</v>
      </c>
      <c r="D57688" s="8">
        <v>46</v>
      </c>
      <c r="E57688" s="8" t="s">
        <v>18676</v>
      </c>
      <c r="F57688" s="8" t="s">
        <v>18611</v>
      </c>
      <c r="G57688" s="8">
        <v>1</v>
      </c>
      <c r="H57688" s="8"/>
      <c r="I57688" s="8"/>
      <c r="J57688" s="8">
        <v>2850</v>
      </c>
      <c r="K57688" s="8"/>
      <c r="L57688" s="8">
        <v>1278</v>
      </c>
      <c r="M57688" s="8"/>
      <c r="N57688" s="23"/>
      <c r="O57688" s="8"/>
      <c r="P57688" s="22">
        <v>44032.864815532404</v>
      </c>
      <c r="Q57688" s="22">
        <v>44319.396826145836</v>
      </c>
      <c r="R57688" s="8"/>
      <c r="S57688" s="8" t="s">
        <v>18602</v>
      </c>
    </row>
    <row r="57689" spans="1:19" x14ac:dyDescent="0.2">
      <c r="A57689" s="8">
        <v>2</v>
      </c>
      <c r="B57689" s="8">
        <v>299232</v>
      </c>
      <c r="C57689" s="8">
        <v>1</v>
      </c>
      <c r="D57689" s="8">
        <v>47</v>
      </c>
      <c r="E57689" s="8" t="s">
        <v>18610</v>
      </c>
      <c r="F57689" s="8" t="s">
        <v>18611</v>
      </c>
      <c r="G57689" s="8">
        <v>2</v>
      </c>
      <c r="H57689" s="8"/>
      <c r="I57689" s="8"/>
      <c r="J57689" s="8">
        <v>2940</v>
      </c>
      <c r="K57689" s="8"/>
      <c r="L57689" s="8">
        <v>1280</v>
      </c>
      <c r="M57689" s="8"/>
      <c r="N57689" s="23"/>
      <c r="O57689" s="8"/>
      <c r="P57689" s="22">
        <v>44032.864815532404</v>
      </c>
      <c r="Q57689" s="22">
        <v>44319.396826145836</v>
      </c>
      <c r="R57689" s="8"/>
      <c r="S57689" s="8" t="s">
        <v>18602</v>
      </c>
    </row>
    <row r="57690" spans="1:19" x14ac:dyDescent="0.2">
      <c r="A57690" s="8">
        <v>2</v>
      </c>
      <c r="B57690" s="8">
        <v>299232</v>
      </c>
      <c r="C57690" s="8">
        <v>1</v>
      </c>
      <c r="D57690" s="8">
        <v>48</v>
      </c>
      <c r="E57690" s="8" t="s">
        <v>18610</v>
      </c>
      <c r="F57690" s="8" t="s">
        <v>18611</v>
      </c>
      <c r="G57690" s="8">
        <v>3</v>
      </c>
      <c r="H57690" s="8"/>
      <c r="I57690" s="8"/>
      <c r="J57690" s="8">
        <v>2980</v>
      </c>
      <c r="K57690" s="8"/>
      <c r="L57690" s="8">
        <v>1281</v>
      </c>
      <c r="M57690" s="8"/>
      <c r="N57690" s="23"/>
      <c r="O57690" s="8"/>
      <c r="P57690" s="22">
        <v>44032.864815532404</v>
      </c>
      <c r="Q57690" s="22">
        <v>44319.396826145836</v>
      </c>
      <c r="R57690" s="8"/>
      <c r="S57690" s="8" t="s">
        <v>18602</v>
      </c>
    </row>
    <row r="57691" spans="1:19" x14ac:dyDescent="0.2">
      <c r="A57691" s="8">
        <v>2</v>
      </c>
      <c r="B57691" s="8">
        <v>299232</v>
      </c>
      <c r="C57691" s="8">
        <v>2</v>
      </c>
      <c r="D57691" s="8">
        <v>1</v>
      </c>
      <c r="E57691" s="8" t="s">
        <v>18676</v>
      </c>
      <c r="F57691" s="8" t="s">
        <v>18611</v>
      </c>
      <c r="G57691" s="8">
        <v>1</v>
      </c>
      <c r="H57691" s="8"/>
      <c r="I57691" s="8"/>
      <c r="J57691" s="8">
        <v>200</v>
      </c>
      <c r="K57691" s="8"/>
      <c r="L57691" s="8">
        <v>1284</v>
      </c>
      <c r="M57691" s="8"/>
      <c r="N57691" s="23"/>
      <c r="O57691" s="8"/>
      <c r="P57691" s="22">
        <v>44032.864815532404</v>
      </c>
      <c r="Q57691" s="22">
        <v>44319.396826145836</v>
      </c>
      <c r="R57691" s="8"/>
      <c r="S57691" s="8" t="s">
        <v>18602</v>
      </c>
    </row>
    <row r="57692" spans="1:19" x14ac:dyDescent="0.2">
      <c r="A57692" s="8">
        <v>2</v>
      </c>
      <c r="B57692" s="8">
        <v>299232</v>
      </c>
      <c r="C57692" s="8">
        <v>2</v>
      </c>
      <c r="D57692" s="8">
        <v>2</v>
      </c>
      <c r="E57692" s="8" t="s">
        <v>18600</v>
      </c>
      <c r="F57692" s="8" t="s">
        <v>18611</v>
      </c>
      <c r="G57692" s="8">
        <v>1</v>
      </c>
      <c r="H57692" s="8"/>
      <c r="I57692" s="8"/>
      <c r="J57692" s="8">
        <v>258</v>
      </c>
      <c r="K57692" s="8"/>
      <c r="L57692" s="8">
        <v>1286</v>
      </c>
      <c r="M57692" s="8"/>
      <c r="N57692" s="23"/>
      <c r="O57692" s="8"/>
      <c r="P57692" s="22">
        <v>44032.864815532404</v>
      </c>
      <c r="Q57692" s="22">
        <v>44319.396826145836</v>
      </c>
      <c r="R57692" s="8"/>
      <c r="S57692" s="8" t="s">
        <v>18602</v>
      </c>
    </row>
    <row r="57693" spans="1:19" x14ac:dyDescent="0.2">
      <c r="A57693" s="8">
        <v>2</v>
      </c>
      <c r="B57693" s="8">
        <v>299232</v>
      </c>
      <c r="C57693" s="8">
        <v>2</v>
      </c>
      <c r="D57693" s="8">
        <v>3</v>
      </c>
      <c r="E57693" s="8" t="s">
        <v>18600</v>
      </c>
      <c r="F57693" s="8" t="s">
        <v>18601</v>
      </c>
      <c r="G57693" s="8">
        <v>1</v>
      </c>
      <c r="H57693" s="8"/>
      <c r="I57693" s="8"/>
      <c r="J57693" s="8">
        <v>264</v>
      </c>
      <c r="K57693" s="8"/>
      <c r="L57693" s="8">
        <v>1287</v>
      </c>
      <c r="M57693" s="8"/>
      <c r="N57693" s="23"/>
      <c r="O57693" s="8"/>
      <c r="P57693" s="22">
        <v>44032.864815532404</v>
      </c>
      <c r="Q57693" s="22">
        <v>44319.396826145836</v>
      </c>
      <c r="R57693" s="8"/>
      <c r="S57693" s="8" t="s">
        <v>18602</v>
      </c>
    </row>
    <row r="57694" spans="1:19" x14ac:dyDescent="0.2">
      <c r="A57694" s="8">
        <v>2</v>
      </c>
      <c r="B57694" s="8">
        <v>299232</v>
      </c>
      <c r="C57694" s="8">
        <v>2</v>
      </c>
      <c r="D57694" s="8">
        <v>4</v>
      </c>
      <c r="E57694" s="8" t="s">
        <v>18605</v>
      </c>
      <c r="F57694" s="8" t="s">
        <v>18601</v>
      </c>
      <c r="G57694" s="8">
        <v>1</v>
      </c>
      <c r="H57694" s="8"/>
      <c r="I57694" s="8"/>
      <c r="J57694" s="8">
        <v>324</v>
      </c>
      <c r="K57694" s="8"/>
      <c r="L57694" s="8">
        <v>1288</v>
      </c>
      <c r="M57694" s="8"/>
      <c r="N57694" s="23"/>
      <c r="O57694" s="8"/>
      <c r="P57694" s="22">
        <v>44032.864815532404</v>
      </c>
      <c r="Q57694" s="22">
        <v>44319.396826145836</v>
      </c>
      <c r="R57694" s="8"/>
      <c r="S57694" s="8" t="s">
        <v>18602</v>
      </c>
    </row>
    <row r="57695" spans="1:19" x14ac:dyDescent="0.2">
      <c r="A57695" s="8">
        <v>2</v>
      </c>
      <c r="B57695" s="8">
        <v>299232</v>
      </c>
      <c r="C57695" s="8">
        <v>2</v>
      </c>
      <c r="D57695" s="8">
        <v>5</v>
      </c>
      <c r="E57695" s="8" t="s">
        <v>18610</v>
      </c>
      <c r="F57695" s="8" t="s">
        <v>18611</v>
      </c>
      <c r="G57695" s="8">
        <v>1</v>
      </c>
      <c r="H57695" s="8"/>
      <c r="I57695" s="8"/>
      <c r="J57695" s="8">
        <v>405</v>
      </c>
      <c r="K57695" s="8"/>
      <c r="L57695" s="8">
        <v>1291</v>
      </c>
      <c r="M57695" s="8"/>
      <c r="N57695" s="23"/>
      <c r="O57695" s="8"/>
      <c r="P57695" s="22">
        <v>44032.864815532404</v>
      </c>
      <c r="Q57695" s="22">
        <v>44319.396826145836</v>
      </c>
      <c r="R57695" s="8"/>
      <c r="S57695" s="8" t="s">
        <v>18602</v>
      </c>
    </row>
    <row r="57696" spans="1:19" x14ac:dyDescent="0.2">
      <c r="A57696" s="8">
        <v>2</v>
      </c>
      <c r="B57696" s="8">
        <v>299232</v>
      </c>
      <c r="C57696" s="8">
        <v>2</v>
      </c>
      <c r="D57696" s="8">
        <v>6</v>
      </c>
      <c r="E57696" s="8" t="s">
        <v>18610</v>
      </c>
      <c r="F57696" s="8" t="s">
        <v>18612</v>
      </c>
      <c r="G57696" s="8">
        <v>3</v>
      </c>
      <c r="H57696" s="8"/>
      <c r="I57696" s="8"/>
      <c r="J57696" s="8">
        <v>595</v>
      </c>
      <c r="K57696" s="8"/>
      <c r="L57696" s="8">
        <v>1295</v>
      </c>
      <c r="M57696" s="8"/>
      <c r="N57696" s="23"/>
      <c r="O57696" s="8"/>
      <c r="P57696" s="22">
        <v>44032.864815532404</v>
      </c>
      <c r="Q57696" s="22">
        <v>44319.396826145836</v>
      </c>
      <c r="R57696" s="8"/>
      <c r="S57696" s="8" t="s">
        <v>18602</v>
      </c>
    </row>
    <row r="57697" spans="1:19" x14ac:dyDescent="0.2">
      <c r="A57697" s="8">
        <v>2</v>
      </c>
      <c r="B57697" s="8">
        <v>299232</v>
      </c>
      <c r="C57697" s="8">
        <v>2</v>
      </c>
      <c r="D57697" s="8">
        <v>7</v>
      </c>
      <c r="E57697" s="8" t="s">
        <v>18610</v>
      </c>
      <c r="F57697" s="8" t="s">
        <v>18611</v>
      </c>
      <c r="G57697" s="8">
        <v>3</v>
      </c>
      <c r="H57697" s="8"/>
      <c r="I57697" s="8"/>
      <c r="J57697" s="8">
        <v>595</v>
      </c>
      <c r="K57697" s="8"/>
      <c r="L57697" s="8">
        <v>1296</v>
      </c>
      <c r="M57697" s="8"/>
      <c r="N57697" s="23"/>
      <c r="O57697" s="8"/>
      <c r="P57697" s="22">
        <v>44032.864815532404</v>
      </c>
      <c r="Q57697" s="22">
        <v>44319.396826145836</v>
      </c>
      <c r="R57697" s="8"/>
      <c r="S57697" s="8" t="s">
        <v>18602</v>
      </c>
    </row>
    <row r="57698" spans="1:19" x14ac:dyDescent="0.2">
      <c r="A57698" s="8">
        <v>2</v>
      </c>
      <c r="B57698" s="8">
        <v>299232</v>
      </c>
      <c r="C57698" s="8">
        <v>2</v>
      </c>
      <c r="D57698" s="8">
        <v>8</v>
      </c>
      <c r="E57698" s="8" t="s">
        <v>18610</v>
      </c>
      <c r="F57698" s="8" t="s">
        <v>18611</v>
      </c>
      <c r="G57698" s="8">
        <v>1</v>
      </c>
      <c r="H57698" s="8"/>
      <c r="I57698" s="8"/>
      <c r="J57698" s="8">
        <v>607</v>
      </c>
      <c r="K57698" s="8"/>
      <c r="L57698" s="8">
        <v>1297</v>
      </c>
      <c r="M57698" s="8"/>
      <c r="N57698" s="23"/>
      <c r="O57698" s="8"/>
      <c r="P57698" s="22">
        <v>44032.864815532404</v>
      </c>
      <c r="Q57698" s="22">
        <v>44319.396826145836</v>
      </c>
      <c r="R57698" s="8"/>
      <c r="S57698" s="8" t="s">
        <v>18602</v>
      </c>
    </row>
    <row r="57699" spans="1:19" x14ac:dyDescent="0.2">
      <c r="A57699" s="8">
        <v>2</v>
      </c>
      <c r="B57699" s="8">
        <v>299232</v>
      </c>
      <c r="C57699" s="8">
        <v>2</v>
      </c>
      <c r="D57699" s="8">
        <v>9</v>
      </c>
      <c r="E57699" s="8" t="s">
        <v>18610</v>
      </c>
      <c r="F57699" s="8" t="s">
        <v>18612</v>
      </c>
      <c r="G57699" s="8">
        <v>2</v>
      </c>
      <c r="H57699" s="8"/>
      <c r="I57699" s="8"/>
      <c r="J57699" s="8">
        <v>607</v>
      </c>
      <c r="K57699" s="8"/>
      <c r="L57699" s="8">
        <v>1298</v>
      </c>
      <c r="M57699" s="8"/>
      <c r="N57699" s="23"/>
      <c r="O57699" s="8"/>
      <c r="P57699" s="22">
        <v>44032.864815532404</v>
      </c>
      <c r="Q57699" s="22">
        <v>44319.396826145836</v>
      </c>
      <c r="R57699" s="8"/>
      <c r="S57699" s="8" t="s">
        <v>18602</v>
      </c>
    </row>
    <row r="57700" spans="1:19" x14ac:dyDescent="0.2">
      <c r="A57700" s="8">
        <v>2</v>
      </c>
      <c r="B57700" s="8">
        <v>299232</v>
      </c>
      <c r="C57700" s="8">
        <v>2</v>
      </c>
      <c r="D57700" s="8">
        <v>10</v>
      </c>
      <c r="E57700" s="8" t="s">
        <v>18610</v>
      </c>
      <c r="F57700" s="8" t="s">
        <v>18611</v>
      </c>
      <c r="G57700" s="8">
        <v>1</v>
      </c>
      <c r="H57700" s="8"/>
      <c r="I57700" s="8"/>
      <c r="J57700" s="8">
        <v>646</v>
      </c>
      <c r="K57700" s="8"/>
      <c r="L57700" s="8">
        <v>1299</v>
      </c>
      <c r="M57700" s="8"/>
      <c r="N57700" s="23"/>
      <c r="O57700" s="8"/>
      <c r="P57700" s="22">
        <v>44032.864815532404</v>
      </c>
      <c r="Q57700" s="22">
        <v>44319.396826145836</v>
      </c>
      <c r="R57700" s="8"/>
      <c r="S57700" s="8" t="s">
        <v>18602</v>
      </c>
    </row>
    <row r="57701" spans="1:19" x14ac:dyDescent="0.2">
      <c r="A57701" s="8">
        <v>2</v>
      </c>
      <c r="B57701" s="8">
        <v>299232</v>
      </c>
      <c r="C57701" s="8">
        <v>2</v>
      </c>
      <c r="D57701" s="8">
        <v>11</v>
      </c>
      <c r="E57701" s="8" t="s">
        <v>18610</v>
      </c>
      <c r="F57701" s="8" t="s">
        <v>18611</v>
      </c>
      <c r="G57701" s="8">
        <v>3</v>
      </c>
      <c r="H57701" s="8"/>
      <c r="I57701" s="8"/>
      <c r="J57701" s="8">
        <v>716</v>
      </c>
      <c r="K57701" s="8"/>
      <c r="L57701" s="8">
        <v>1300</v>
      </c>
      <c r="M57701" s="8"/>
      <c r="N57701" s="23"/>
      <c r="O57701" s="8"/>
      <c r="P57701" s="22">
        <v>44032.864815532404</v>
      </c>
      <c r="Q57701" s="22">
        <v>44319.396826145836</v>
      </c>
      <c r="R57701" s="8"/>
      <c r="S57701" s="8" t="s">
        <v>18602</v>
      </c>
    </row>
    <row r="57702" spans="1:19" x14ac:dyDescent="0.2">
      <c r="A57702" s="8">
        <v>2</v>
      </c>
      <c r="B57702" s="8">
        <v>299232</v>
      </c>
      <c r="C57702" s="8">
        <v>2</v>
      </c>
      <c r="D57702" s="8">
        <v>12</v>
      </c>
      <c r="E57702" s="8" t="s">
        <v>18610</v>
      </c>
      <c r="F57702" s="8" t="s">
        <v>18611</v>
      </c>
      <c r="G57702" s="8">
        <v>2</v>
      </c>
      <c r="H57702" s="8"/>
      <c r="I57702" s="8"/>
      <c r="J57702" s="8">
        <v>849</v>
      </c>
      <c r="K57702" s="8"/>
      <c r="L57702" s="8">
        <v>1301</v>
      </c>
      <c r="M57702" s="8"/>
      <c r="N57702" s="23"/>
      <c r="O57702" s="8"/>
      <c r="P57702" s="22">
        <v>44032.864815532404</v>
      </c>
      <c r="Q57702" s="22">
        <v>44319.396826145836</v>
      </c>
      <c r="R57702" s="8"/>
      <c r="S57702" s="8" t="s">
        <v>18602</v>
      </c>
    </row>
    <row r="57703" spans="1:19" x14ac:dyDescent="0.2">
      <c r="A57703" s="8">
        <v>2</v>
      </c>
      <c r="B57703" s="8">
        <v>299232</v>
      </c>
      <c r="C57703" s="8">
        <v>2</v>
      </c>
      <c r="D57703" s="8">
        <v>13</v>
      </c>
      <c r="E57703" s="8" t="s">
        <v>18610</v>
      </c>
      <c r="F57703" s="8" t="s">
        <v>18611</v>
      </c>
      <c r="G57703" s="8">
        <v>1</v>
      </c>
      <c r="H57703" s="8"/>
      <c r="I57703" s="8"/>
      <c r="J57703" s="8">
        <v>853</v>
      </c>
      <c r="K57703" s="8"/>
      <c r="L57703" s="8">
        <v>1302</v>
      </c>
      <c r="M57703" s="8"/>
      <c r="N57703" s="23"/>
      <c r="O57703" s="8"/>
      <c r="P57703" s="22">
        <v>44032.864815532404</v>
      </c>
      <c r="Q57703" s="22">
        <v>44319.396826145836</v>
      </c>
      <c r="R57703" s="8"/>
      <c r="S57703" s="8" t="s">
        <v>18602</v>
      </c>
    </row>
    <row r="57704" spans="1:19" x14ac:dyDescent="0.2">
      <c r="A57704" s="8">
        <v>2</v>
      </c>
      <c r="B57704" s="8">
        <v>299232</v>
      </c>
      <c r="C57704" s="8">
        <v>2</v>
      </c>
      <c r="D57704" s="8">
        <v>14</v>
      </c>
      <c r="E57704" s="8" t="s">
        <v>18676</v>
      </c>
      <c r="F57704" s="8" t="s">
        <v>18611</v>
      </c>
      <c r="G57704" s="8">
        <v>1</v>
      </c>
      <c r="H57704" s="8"/>
      <c r="I57704" s="8"/>
      <c r="J57704" s="8">
        <v>884</v>
      </c>
      <c r="K57704" s="8"/>
      <c r="L57704" s="8">
        <v>1303</v>
      </c>
      <c r="M57704" s="8"/>
      <c r="N57704" s="23"/>
      <c r="O57704" s="8"/>
      <c r="P57704" s="22">
        <v>44032.864815532404</v>
      </c>
      <c r="Q57704" s="22">
        <v>44319.396826145836</v>
      </c>
      <c r="R57704" s="8"/>
      <c r="S57704" s="8" t="s">
        <v>18602</v>
      </c>
    </row>
    <row r="57705" spans="1:19" x14ac:dyDescent="0.2">
      <c r="A57705" s="8">
        <v>2</v>
      </c>
      <c r="B57705" s="8">
        <v>299232</v>
      </c>
      <c r="C57705" s="8">
        <v>2</v>
      </c>
      <c r="D57705" s="8">
        <v>15</v>
      </c>
      <c r="E57705" s="8" t="s">
        <v>18676</v>
      </c>
      <c r="F57705" s="8" t="s">
        <v>18612</v>
      </c>
      <c r="G57705" s="8">
        <v>1</v>
      </c>
      <c r="H57705" s="8"/>
      <c r="I57705" s="8"/>
      <c r="J57705" s="8">
        <v>894</v>
      </c>
      <c r="K57705" s="8"/>
      <c r="L57705" s="8">
        <v>1304</v>
      </c>
      <c r="M57705" s="8"/>
      <c r="N57705" s="23"/>
      <c r="O57705" s="8"/>
      <c r="P57705" s="22">
        <v>44032.864815532404</v>
      </c>
      <c r="Q57705" s="22">
        <v>44319.396826145836</v>
      </c>
      <c r="R57705" s="8"/>
      <c r="S57705" s="8" t="s">
        <v>18602</v>
      </c>
    </row>
    <row r="57706" spans="1:19" x14ac:dyDescent="0.2">
      <c r="A57706" s="8">
        <v>2</v>
      </c>
      <c r="B57706" s="8">
        <v>299232</v>
      </c>
      <c r="C57706" s="8">
        <v>2</v>
      </c>
      <c r="D57706" s="8">
        <v>16</v>
      </c>
      <c r="E57706" s="8" t="s">
        <v>18676</v>
      </c>
      <c r="F57706" s="8" t="s">
        <v>18611</v>
      </c>
      <c r="G57706" s="8">
        <v>1</v>
      </c>
      <c r="H57706" s="8"/>
      <c r="I57706" s="8"/>
      <c r="J57706" s="8">
        <v>901</v>
      </c>
      <c r="K57706" s="8"/>
      <c r="L57706" s="8">
        <v>1305</v>
      </c>
      <c r="M57706" s="8"/>
      <c r="N57706" s="23"/>
      <c r="O57706" s="8"/>
      <c r="P57706" s="22">
        <v>44032.864815532404</v>
      </c>
      <c r="Q57706" s="22">
        <v>44319.396826145836</v>
      </c>
      <c r="R57706" s="8"/>
      <c r="S57706" s="8" t="s">
        <v>18602</v>
      </c>
    </row>
    <row r="57707" spans="1:19" x14ac:dyDescent="0.2">
      <c r="A57707" s="8">
        <v>2</v>
      </c>
      <c r="B57707" s="8">
        <v>299232</v>
      </c>
      <c r="C57707" s="8">
        <v>2</v>
      </c>
      <c r="D57707" s="8">
        <v>17</v>
      </c>
      <c r="E57707" s="8" t="s">
        <v>18676</v>
      </c>
      <c r="F57707" s="8" t="s">
        <v>18611</v>
      </c>
      <c r="G57707" s="8">
        <v>4</v>
      </c>
      <c r="H57707" s="8"/>
      <c r="I57707" s="8"/>
      <c r="J57707" s="8">
        <v>1040</v>
      </c>
      <c r="K57707" s="8"/>
      <c r="L57707" s="8">
        <v>1307</v>
      </c>
      <c r="M57707" s="8"/>
      <c r="N57707" s="23"/>
      <c r="O57707" s="8"/>
      <c r="P57707" s="22">
        <v>44032.864815532404</v>
      </c>
      <c r="Q57707" s="22">
        <v>44319.396826145836</v>
      </c>
      <c r="R57707" s="8"/>
      <c r="S57707" s="8" t="s">
        <v>18602</v>
      </c>
    </row>
    <row r="57708" spans="1:19" x14ac:dyDescent="0.2">
      <c r="A57708" s="8">
        <v>2</v>
      </c>
      <c r="B57708" s="8">
        <v>299232</v>
      </c>
      <c r="C57708" s="8">
        <v>2</v>
      </c>
      <c r="D57708" s="8">
        <v>18</v>
      </c>
      <c r="E57708" s="8" t="s">
        <v>18676</v>
      </c>
      <c r="F57708" s="8" t="s">
        <v>18611</v>
      </c>
      <c r="G57708" s="8">
        <v>2</v>
      </c>
      <c r="H57708" s="8"/>
      <c r="I57708" s="8"/>
      <c r="J57708" s="8">
        <v>1070</v>
      </c>
      <c r="K57708" s="8"/>
      <c r="L57708" s="8">
        <v>1308</v>
      </c>
      <c r="M57708" s="8"/>
      <c r="N57708" s="23"/>
      <c r="O57708" s="8"/>
      <c r="P57708" s="22">
        <v>44032.864815532404</v>
      </c>
      <c r="Q57708" s="22">
        <v>44319.396826145836</v>
      </c>
      <c r="R57708" s="8"/>
      <c r="S57708" s="8" t="s">
        <v>18602</v>
      </c>
    </row>
    <row r="57709" spans="1:19" x14ac:dyDescent="0.2">
      <c r="A57709" s="8">
        <v>2</v>
      </c>
      <c r="B57709" s="8">
        <v>299232</v>
      </c>
      <c r="C57709" s="8">
        <v>2</v>
      </c>
      <c r="D57709" s="8">
        <v>19</v>
      </c>
      <c r="E57709" s="8" t="s">
        <v>18676</v>
      </c>
      <c r="F57709" s="8" t="s">
        <v>18601</v>
      </c>
      <c r="G57709" s="8">
        <v>1</v>
      </c>
      <c r="H57709" s="8"/>
      <c r="I57709" s="8"/>
      <c r="J57709" s="8">
        <v>1100</v>
      </c>
      <c r="K57709" s="8"/>
      <c r="L57709" s="8">
        <v>1309</v>
      </c>
      <c r="M57709" s="8"/>
      <c r="N57709" s="23"/>
      <c r="O57709" s="8"/>
      <c r="P57709" s="22">
        <v>44032.864815532404</v>
      </c>
      <c r="Q57709" s="22">
        <v>44319.396826145836</v>
      </c>
      <c r="R57709" s="8"/>
      <c r="S57709" s="8" t="s">
        <v>18602</v>
      </c>
    </row>
    <row r="57710" spans="1:19" x14ac:dyDescent="0.2">
      <c r="A57710" s="8">
        <v>2</v>
      </c>
      <c r="B57710" s="8">
        <v>299232</v>
      </c>
      <c r="C57710" s="8">
        <v>2</v>
      </c>
      <c r="D57710" s="8">
        <v>20</v>
      </c>
      <c r="E57710" s="8" t="s">
        <v>18676</v>
      </c>
      <c r="F57710" s="8" t="s">
        <v>18611</v>
      </c>
      <c r="G57710" s="8">
        <v>2</v>
      </c>
      <c r="H57710" s="8"/>
      <c r="I57710" s="8"/>
      <c r="J57710" s="8">
        <v>1330</v>
      </c>
      <c r="K57710" s="8"/>
      <c r="L57710" s="8">
        <v>1310</v>
      </c>
      <c r="M57710" s="8"/>
      <c r="N57710" s="23"/>
      <c r="O57710" s="8"/>
      <c r="P57710" s="22">
        <v>44032.864815532404</v>
      </c>
      <c r="Q57710" s="22">
        <v>44319.396826145836</v>
      </c>
      <c r="R57710" s="8"/>
      <c r="S57710" s="8" t="s">
        <v>18602</v>
      </c>
    </row>
    <row r="57711" spans="1:19" x14ac:dyDescent="0.2">
      <c r="A57711" s="8">
        <v>2</v>
      </c>
      <c r="B57711" s="8">
        <v>299232</v>
      </c>
      <c r="C57711" s="8">
        <v>2</v>
      </c>
      <c r="D57711" s="8">
        <v>21</v>
      </c>
      <c r="E57711" s="8" t="s">
        <v>18676</v>
      </c>
      <c r="F57711" s="8" t="s">
        <v>18611</v>
      </c>
      <c r="G57711" s="8">
        <v>9</v>
      </c>
      <c r="H57711" s="8"/>
      <c r="I57711" s="8"/>
      <c r="J57711" s="8">
        <v>1160</v>
      </c>
      <c r="K57711" s="8"/>
      <c r="L57711" s="8">
        <v>1311</v>
      </c>
      <c r="M57711" s="8"/>
      <c r="N57711" s="23"/>
      <c r="O57711" s="8"/>
      <c r="P57711" s="22">
        <v>44032.864815532404</v>
      </c>
      <c r="Q57711" s="22">
        <v>44319.396826145836</v>
      </c>
      <c r="R57711" s="8"/>
      <c r="S57711" s="8" t="s">
        <v>18602</v>
      </c>
    </row>
    <row r="57712" spans="1:19" x14ac:dyDescent="0.2">
      <c r="A57712" s="8">
        <v>2</v>
      </c>
      <c r="B57712" s="8">
        <v>299232</v>
      </c>
      <c r="C57712" s="8">
        <v>2</v>
      </c>
      <c r="D57712" s="8">
        <v>22</v>
      </c>
      <c r="E57712" s="8" t="s">
        <v>18676</v>
      </c>
      <c r="F57712" s="8" t="s">
        <v>18611</v>
      </c>
      <c r="G57712" s="8">
        <v>4</v>
      </c>
      <c r="H57712" s="8"/>
      <c r="I57712" s="8"/>
      <c r="J57712" s="8">
        <v>1220</v>
      </c>
      <c r="K57712" s="8"/>
      <c r="L57712" s="8">
        <v>1312</v>
      </c>
      <c r="M57712" s="8"/>
      <c r="N57712" s="23"/>
      <c r="O57712" s="8"/>
      <c r="P57712" s="22">
        <v>44032.864815532404</v>
      </c>
      <c r="Q57712" s="22">
        <v>44319.396826145836</v>
      </c>
      <c r="R57712" s="8"/>
      <c r="S57712" s="8" t="s">
        <v>18602</v>
      </c>
    </row>
    <row r="57713" spans="1:19" x14ac:dyDescent="0.2">
      <c r="A57713" s="8">
        <v>2</v>
      </c>
      <c r="B57713" s="8">
        <v>299232</v>
      </c>
      <c r="C57713" s="8">
        <v>2</v>
      </c>
      <c r="D57713" s="8">
        <v>23</v>
      </c>
      <c r="E57713" s="8" t="s">
        <v>18673</v>
      </c>
      <c r="F57713" s="8" t="s">
        <v>18612</v>
      </c>
      <c r="G57713" s="8">
        <v>1</v>
      </c>
      <c r="H57713" s="8"/>
      <c r="I57713" s="8"/>
      <c r="J57713" s="8">
        <v>1230</v>
      </c>
      <c r="K57713" s="8"/>
      <c r="L57713" s="8">
        <v>1313</v>
      </c>
      <c r="M57713" s="8"/>
      <c r="N57713" s="23"/>
      <c r="O57713" s="8"/>
      <c r="P57713" s="22">
        <v>44032.864815532404</v>
      </c>
      <c r="Q57713" s="22">
        <v>44319.396826145836</v>
      </c>
      <c r="R57713" s="8"/>
      <c r="S57713" s="8" t="s">
        <v>18602</v>
      </c>
    </row>
    <row r="57714" spans="1:19" x14ac:dyDescent="0.2">
      <c r="A57714" s="8">
        <v>2</v>
      </c>
      <c r="B57714" s="8">
        <v>299232</v>
      </c>
      <c r="C57714" s="8">
        <v>2</v>
      </c>
      <c r="D57714" s="8">
        <v>24</v>
      </c>
      <c r="E57714" s="8" t="s">
        <v>18673</v>
      </c>
      <c r="F57714" s="8" t="s">
        <v>18608</v>
      </c>
      <c r="G57714" s="8">
        <v>1</v>
      </c>
      <c r="H57714" s="8"/>
      <c r="I57714" s="8"/>
      <c r="J57714" s="8">
        <v>1290</v>
      </c>
      <c r="K57714" s="8"/>
      <c r="L57714" s="8">
        <v>1315</v>
      </c>
      <c r="M57714" s="8"/>
      <c r="N57714" s="23"/>
      <c r="O57714" s="8"/>
      <c r="P57714" s="22">
        <v>44032.864815532404</v>
      </c>
      <c r="Q57714" s="22">
        <v>44319.396826145836</v>
      </c>
      <c r="R57714" s="8"/>
      <c r="S57714" s="8" t="s">
        <v>18602</v>
      </c>
    </row>
    <row r="57715" spans="1:19" x14ac:dyDescent="0.2">
      <c r="A57715" s="8">
        <v>2</v>
      </c>
      <c r="B57715" s="8">
        <v>299232</v>
      </c>
      <c r="C57715" s="8">
        <v>2</v>
      </c>
      <c r="D57715" s="8">
        <v>25</v>
      </c>
      <c r="E57715" s="8" t="s">
        <v>18610</v>
      </c>
      <c r="F57715" s="8" t="s">
        <v>18612</v>
      </c>
      <c r="G57715" s="8">
        <v>3</v>
      </c>
      <c r="H57715" s="8"/>
      <c r="I57715" s="8"/>
      <c r="J57715" s="8">
        <v>1360</v>
      </c>
      <c r="K57715" s="8"/>
      <c r="L57715" s="8">
        <v>1316</v>
      </c>
      <c r="M57715" s="8"/>
      <c r="N57715" s="23"/>
      <c r="O57715" s="8"/>
      <c r="P57715" s="22">
        <v>44032.864815532404</v>
      </c>
      <c r="Q57715" s="22">
        <v>44319.396826145836</v>
      </c>
      <c r="R57715" s="8"/>
      <c r="S57715" s="8" t="s">
        <v>18602</v>
      </c>
    </row>
    <row r="57716" spans="1:19" x14ac:dyDescent="0.2">
      <c r="A57716" s="8">
        <v>2</v>
      </c>
      <c r="B57716" s="8">
        <v>299232</v>
      </c>
      <c r="C57716" s="8">
        <v>2</v>
      </c>
      <c r="D57716" s="8">
        <v>26</v>
      </c>
      <c r="E57716" s="8" t="s">
        <v>18610</v>
      </c>
      <c r="F57716" s="8" t="s">
        <v>18611</v>
      </c>
      <c r="G57716" s="8">
        <v>1</v>
      </c>
      <c r="H57716" s="8"/>
      <c r="I57716" s="8"/>
      <c r="J57716" s="8">
        <v>1390</v>
      </c>
      <c r="K57716" s="8"/>
      <c r="L57716" s="8">
        <v>1319</v>
      </c>
      <c r="M57716" s="8"/>
      <c r="N57716" s="23"/>
      <c r="O57716" s="8"/>
      <c r="P57716" s="22">
        <v>44032.864815532404</v>
      </c>
      <c r="Q57716" s="22">
        <v>44319.396826145836</v>
      </c>
      <c r="R57716" s="8"/>
      <c r="S57716" s="8" t="s">
        <v>18602</v>
      </c>
    </row>
    <row r="57717" spans="1:19" x14ac:dyDescent="0.2">
      <c r="A57717" s="8">
        <v>2</v>
      </c>
      <c r="B57717" s="8">
        <v>299232</v>
      </c>
      <c r="C57717" s="8">
        <v>2</v>
      </c>
      <c r="D57717" s="8">
        <v>27</v>
      </c>
      <c r="E57717" s="8" t="s">
        <v>18610</v>
      </c>
      <c r="F57717" s="8" t="s">
        <v>18611</v>
      </c>
      <c r="G57717" s="8">
        <v>3</v>
      </c>
      <c r="H57717" s="8"/>
      <c r="I57717" s="8"/>
      <c r="J57717" s="8">
        <v>1430</v>
      </c>
      <c r="K57717" s="8"/>
      <c r="L57717" s="8">
        <v>1320</v>
      </c>
      <c r="M57717" s="8"/>
      <c r="N57717" s="23"/>
      <c r="O57717" s="8"/>
      <c r="P57717" s="22">
        <v>44032.864815532404</v>
      </c>
      <c r="Q57717" s="22">
        <v>44319.396826145836</v>
      </c>
      <c r="R57717" s="8"/>
      <c r="S57717" s="8" t="s">
        <v>18602</v>
      </c>
    </row>
    <row r="57718" spans="1:19" x14ac:dyDescent="0.2">
      <c r="A57718" s="8">
        <v>2</v>
      </c>
      <c r="B57718" s="8">
        <v>299232</v>
      </c>
      <c r="C57718" s="8">
        <v>2</v>
      </c>
      <c r="D57718" s="8">
        <v>28</v>
      </c>
      <c r="E57718" s="8" t="s">
        <v>18610</v>
      </c>
      <c r="F57718" s="8" t="s">
        <v>18612</v>
      </c>
      <c r="G57718" s="8">
        <v>2</v>
      </c>
      <c r="H57718" s="8"/>
      <c r="I57718" s="8"/>
      <c r="J57718" s="8">
        <v>1430</v>
      </c>
      <c r="K57718" s="8"/>
      <c r="L57718" s="8">
        <v>1321</v>
      </c>
      <c r="M57718" s="8"/>
      <c r="N57718" s="23"/>
      <c r="O57718" s="8"/>
      <c r="P57718" s="22">
        <v>44032.864815532404</v>
      </c>
      <c r="Q57718" s="22">
        <v>44319.396826145836</v>
      </c>
      <c r="R57718" s="8"/>
      <c r="S57718" s="8" t="s">
        <v>18602</v>
      </c>
    </row>
    <row r="57719" spans="1:19" x14ac:dyDescent="0.2">
      <c r="A57719" s="8">
        <v>2</v>
      </c>
      <c r="B57719" s="8">
        <v>299232</v>
      </c>
      <c r="C57719" s="8">
        <v>2</v>
      </c>
      <c r="D57719" s="8">
        <v>29</v>
      </c>
      <c r="E57719" s="8" t="s">
        <v>18610</v>
      </c>
      <c r="F57719" s="8" t="s">
        <v>18611</v>
      </c>
      <c r="G57719" s="8">
        <v>2</v>
      </c>
      <c r="H57719" s="8"/>
      <c r="I57719" s="8"/>
      <c r="J57719" s="8">
        <v>1650</v>
      </c>
      <c r="K57719" s="8"/>
      <c r="L57719" s="8">
        <v>1322</v>
      </c>
      <c r="M57719" s="8"/>
      <c r="N57719" s="23"/>
      <c r="O57719" s="8"/>
      <c r="P57719" s="22">
        <v>44032.864815532404</v>
      </c>
      <c r="Q57719" s="22">
        <v>44319.396826145836</v>
      </c>
      <c r="R57719" s="8"/>
      <c r="S57719" s="8" t="s">
        <v>18602</v>
      </c>
    </row>
    <row r="57720" spans="1:19" x14ac:dyDescent="0.2">
      <c r="A57720" s="8">
        <v>2</v>
      </c>
      <c r="B57720" s="8">
        <v>299232</v>
      </c>
      <c r="C57720" s="8">
        <v>2</v>
      </c>
      <c r="D57720" s="8">
        <v>30</v>
      </c>
      <c r="E57720" s="8" t="s">
        <v>18610</v>
      </c>
      <c r="F57720" s="8" t="s">
        <v>18612</v>
      </c>
      <c r="G57720" s="8">
        <v>5</v>
      </c>
      <c r="H57720" s="8"/>
      <c r="I57720" s="8"/>
      <c r="J57720" s="8">
        <v>1650</v>
      </c>
      <c r="K57720" s="8"/>
      <c r="L57720" s="8">
        <v>1323</v>
      </c>
      <c r="M57720" s="8"/>
      <c r="N57720" s="23"/>
      <c r="O57720" s="8"/>
      <c r="P57720" s="22">
        <v>44032.864815532404</v>
      </c>
      <c r="Q57720" s="22">
        <v>44319.396826145836</v>
      </c>
      <c r="R57720" s="8"/>
      <c r="S57720" s="8" t="s">
        <v>18602</v>
      </c>
    </row>
    <row r="57721" spans="1:19" x14ac:dyDescent="0.2">
      <c r="A57721" s="8">
        <v>2</v>
      </c>
      <c r="B57721" s="8">
        <v>299232</v>
      </c>
      <c r="C57721" s="8">
        <v>2</v>
      </c>
      <c r="D57721" s="8">
        <v>31</v>
      </c>
      <c r="E57721" s="8" t="s">
        <v>18610</v>
      </c>
      <c r="F57721" s="8" t="s">
        <v>18611</v>
      </c>
      <c r="G57721" s="8">
        <v>1</v>
      </c>
      <c r="H57721" s="8"/>
      <c r="I57721" s="8"/>
      <c r="J57721" s="8">
        <v>1690</v>
      </c>
      <c r="K57721" s="8"/>
      <c r="L57721" s="8">
        <v>1324</v>
      </c>
      <c r="M57721" s="8"/>
      <c r="N57721" s="23"/>
      <c r="O57721" s="8"/>
      <c r="P57721" s="22">
        <v>44032.864815532404</v>
      </c>
      <c r="Q57721" s="22">
        <v>44319.396826145836</v>
      </c>
      <c r="R57721" s="8"/>
      <c r="S57721" s="8" t="s">
        <v>18602</v>
      </c>
    </row>
    <row r="57722" spans="1:19" x14ac:dyDescent="0.2">
      <c r="A57722" s="8">
        <v>2</v>
      </c>
      <c r="B57722" s="8">
        <v>299232</v>
      </c>
      <c r="C57722" s="8">
        <v>2</v>
      </c>
      <c r="D57722" s="8">
        <v>32</v>
      </c>
      <c r="E57722" s="8" t="s">
        <v>18610</v>
      </c>
      <c r="F57722" s="8" t="s">
        <v>18611</v>
      </c>
      <c r="G57722" s="8">
        <v>1</v>
      </c>
      <c r="H57722" s="8"/>
      <c r="I57722" s="8"/>
      <c r="J57722" s="8">
        <v>1690</v>
      </c>
      <c r="K57722" s="8"/>
      <c r="L57722" s="8">
        <v>1325</v>
      </c>
      <c r="M57722" s="8"/>
      <c r="N57722" s="23"/>
      <c r="O57722" s="8"/>
      <c r="P57722" s="22">
        <v>44032.864815532404</v>
      </c>
      <c r="Q57722" s="22">
        <v>44319.396826145836</v>
      </c>
      <c r="R57722" s="8"/>
      <c r="S57722" s="8" t="s">
        <v>18602</v>
      </c>
    </row>
    <row r="57723" spans="1:19" x14ac:dyDescent="0.2">
      <c r="A57723" s="8">
        <v>2</v>
      </c>
      <c r="B57723" s="8">
        <v>299232</v>
      </c>
      <c r="C57723" s="8">
        <v>2</v>
      </c>
      <c r="D57723" s="8">
        <v>33</v>
      </c>
      <c r="E57723" s="8" t="s">
        <v>18610</v>
      </c>
      <c r="F57723" s="8" t="s">
        <v>18611</v>
      </c>
      <c r="G57723" s="8">
        <v>1</v>
      </c>
      <c r="H57723" s="8"/>
      <c r="I57723" s="8"/>
      <c r="J57723" s="8">
        <v>1700</v>
      </c>
      <c r="K57723" s="8"/>
      <c r="L57723" s="8">
        <v>1326</v>
      </c>
      <c r="M57723" s="8"/>
      <c r="N57723" s="23"/>
      <c r="O57723" s="8"/>
      <c r="P57723" s="22">
        <v>44032.864815532404</v>
      </c>
      <c r="Q57723" s="22">
        <v>44319.396826145836</v>
      </c>
      <c r="R57723" s="8"/>
      <c r="S57723" s="8" t="s">
        <v>18602</v>
      </c>
    </row>
    <row r="57724" spans="1:19" x14ac:dyDescent="0.2">
      <c r="A57724" s="8">
        <v>2</v>
      </c>
      <c r="B57724" s="8">
        <v>299232</v>
      </c>
      <c r="C57724" s="8">
        <v>2</v>
      </c>
      <c r="D57724" s="8">
        <v>34</v>
      </c>
      <c r="E57724" s="8" t="s">
        <v>18610</v>
      </c>
      <c r="F57724" s="8" t="s">
        <v>18612</v>
      </c>
      <c r="G57724" s="8">
        <v>4</v>
      </c>
      <c r="H57724" s="8"/>
      <c r="I57724" s="8"/>
      <c r="J57724" s="8">
        <v>1700</v>
      </c>
      <c r="K57724" s="8"/>
      <c r="L57724" s="8">
        <v>1327</v>
      </c>
      <c r="M57724" s="8"/>
      <c r="N57724" s="23"/>
      <c r="O57724" s="8"/>
      <c r="P57724" s="22">
        <v>44032.864815532404</v>
      </c>
      <c r="Q57724" s="22">
        <v>44319.396826145836</v>
      </c>
      <c r="R57724" s="8"/>
      <c r="S57724" s="8" t="s">
        <v>18602</v>
      </c>
    </row>
    <row r="57725" spans="1:19" x14ac:dyDescent="0.2">
      <c r="A57725" s="8">
        <v>2</v>
      </c>
      <c r="B57725" s="8">
        <v>299232</v>
      </c>
      <c r="C57725" s="8">
        <v>2</v>
      </c>
      <c r="D57725" s="8">
        <v>35</v>
      </c>
      <c r="E57725" s="8" t="s">
        <v>18610</v>
      </c>
      <c r="F57725" s="8" t="s">
        <v>18611</v>
      </c>
      <c r="G57725" s="8">
        <v>4</v>
      </c>
      <c r="H57725" s="8"/>
      <c r="I57725" s="8"/>
      <c r="J57725" s="8">
        <v>1720</v>
      </c>
      <c r="K57725" s="8"/>
      <c r="L57725" s="8">
        <v>1328</v>
      </c>
      <c r="M57725" s="8"/>
      <c r="N57725" s="23"/>
      <c r="O57725" s="8"/>
      <c r="P57725" s="22">
        <v>44032.864815532404</v>
      </c>
      <c r="Q57725" s="22">
        <v>44319.396826145836</v>
      </c>
      <c r="R57725" s="8"/>
      <c r="S57725" s="8" t="s">
        <v>18602</v>
      </c>
    </row>
    <row r="57726" spans="1:19" x14ac:dyDescent="0.2">
      <c r="A57726" s="8">
        <v>2</v>
      </c>
      <c r="B57726" s="8">
        <v>299232</v>
      </c>
      <c r="C57726" s="8">
        <v>2</v>
      </c>
      <c r="D57726" s="8">
        <v>36</v>
      </c>
      <c r="E57726" s="8" t="s">
        <v>18610</v>
      </c>
      <c r="F57726" s="8" t="s">
        <v>18611</v>
      </c>
      <c r="G57726" s="8">
        <v>1</v>
      </c>
      <c r="H57726" s="8"/>
      <c r="I57726" s="8"/>
      <c r="J57726" s="8">
        <v>1760</v>
      </c>
      <c r="K57726" s="8"/>
      <c r="L57726" s="8">
        <v>1330</v>
      </c>
      <c r="M57726" s="8"/>
      <c r="N57726" s="23"/>
      <c r="O57726" s="8"/>
      <c r="P57726" s="22">
        <v>44032.864815532404</v>
      </c>
      <c r="Q57726" s="22">
        <v>44319.396826145836</v>
      </c>
      <c r="R57726" s="8"/>
      <c r="S57726" s="8" t="s">
        <v>18602</v>
      </c>
    </row>
    <row r="57727" spans="1:19" x14ac:dyDescent="0.2">
      <c r="A57727" s="8">
        <v>2</v>
      </c>
      <c r="B57727" s="8">
        <v>299232</v>
      </c>
      <c r="C57727" s="8">
        <v>2</v>
      </c>
      <c r="D57727" s="8">
        <v>37</v>
      </c>
      <c r="E57727" s="8" t="s">
        <v>18610</v>
      </c>
      <c r="F57727" s="8" t="s">
        <v>18611</v>
      </c>
      <c r="G57727" s="8">
        <v>1</v>
      </c>
      <c r="H57727" s="8"/>
      <c r="I57727" s="8"/>
      <c r="J57727" s="8">
        <v>1830</v>
      </c>
      <c r="K57727" s="8"/>
      <c r="L57727" s="8">
        <v>1331</v>
      </c>
      <c r="M57727" s="8"/>
      <c r="N57727" s="23"/>
      <c r="O57727" s="8"/>
      <c r="P57727" s="22">
        <v>44032.864815532404</v>
      </c>
      <c r="Q57727" s="22">
        <v>44319.396826145836</v>
      </c>
      <c r="R57727" s="8"/>
      <c r="S57727" s="8" t="s">
        <v>18602</v>
      </c>
    </row>
    <row r="57728" spans="1:19" x14ac:dyDescent="0.2">
      <c r="A57728" s="8">
        <v>2</v>
      </c>
      <c r="B57728" s="8">
        <v>299232</v>
      </c>
      <c r="C57728" s="8">
        <v>2</v>
      </c>
      <c r="D57728" s="8">
        <v>38</v>
      </c>
      <c r="E57728" s="8" t="s">
        <v>18610</v>
      </c>
      <c r="F57728" s="8" t="s">
        <v>18611</v>
      </c>
      <c r="G57728" s="8">
        <v>1</v>
      </c>
      <c r="H57728" s="8"/>
      <c r="I57728" s="8"/>
      <c r="J57728" s="8">
        <v>1870</v>
      </c>
      <c r="K57728" s="8"/>
      <c r="L57728" s="8">
        <v>1332</v>
      </c>
      <c r="M57728" s="8"/>
      <c r="N57728" s="23"/>
      <c r="O57728" s="8"/>
      <c r="P57728" s="22">
        <v>44032.864815532404</v>
      </c>
      <c r="Q57728" s="22">
        <v>44319.396826145836</v>
      </c>
      <c r="R57728" s="8"/>
      <c r="S57728" s="8" t="s">
        <v>18602</v>
      </c>
    </row>
    <row r="57729" spans="1:19" x14ac:dyDescent="0.2">
      <c r="A57729" s="8">
        <v>2</v>
      </c>
      <c r="B57729" s="8">
        <v>299232</v>
      </c>
      <c r="C57729" s="8">
        <v>2</v>
      </c>
      <c r="D57729" s="8">
        <v>39</v>
      </c>
      <c r="E57729" s="8" t="s">
        <v>18610</v>
      </c>
      <c r="F57729" s="8" t="s">
        <v>18612</v>
      </c>
      <c r="G57729" s="8">
        <v>1</v>
      </c>
      <c r="H57729" s="8"/>
      <c r="I57729" s="8"/>
      <c r="J57729" s="8">
        <v>1930</v>
      </c>
      <c r="K57729" s="8"/>
      <c r="L57729" s="8">
        <v>1333</v>
      </c>
      <c r="M57729" s="8"/>
      <c r="N57729" s="23"/>
      <c r="O57729" s="8"/>
      <c r="P57729" s="22">
        <v>44032.864815532404</v>
      </c>
      <c r="Q57729" s="22">
        <v>44319.396826145836</v>
      </c>
      <c r="R57729" s="8"/>
      <c r="S57729" s="8" t="s">
        <v>18602</v>
      </c>
    </row>
    <row r="57730" spans="1:19" x14ac:dyDescent="0.2">
      <c r="A57730" s="8">
        <v>2</v>
      </c>
      <c r="B57730" s="8">
        <v>299232</v>
      </c>
      <c r="C57730" s="8">
        <v>2</v>
      </c>
      <c r="D57730" s="8">
        <v>40</v>
      </c>
      <c r="E57730" s="8" t="s">
        <v>18676</v>
      </c>
      <c r="F57730" s="8" t="s">
        <v>18611</v>
      </c>
      <c r="G57730" s="8">
        <v>5</v>
      </c>
      <c r="H57730" s="8"/>
      <c r="I57730" s="8"/>
      <c r="J57730" s="8">
        <v>2100</v>
      </c>
      <c r="K57730" s="8"/>
      <c r="L57730" s="8">
        <v>1335</v>
      </c>
      <c r="M57730" s="8"/>
      <c r="N57730" s="23"/>
      <c r="O57730" s="8"/>
      <c r="P57730" s="22">
        <v>44032.864815532404</v>
      </c>
      <c r="Q57730" s="22">
        <v>44319.396826145836</v>
      </c>
      <c r="R57730" s="8"/>
      <c r="S57730" s="8" t="s">
        <v>18602</v>
      </c>
    </row>
    <row r="57731" spans="1:19" x14ac:dyDescent="0.2">
      <c r="A57731" s="8">
        <v>2</v>
      </c>
      <c r="B57731" s="8">
        <v>299232</v>
      </c>
      <c r="C57731" s="8">
        <v>2</v>
      </c>
      <c r="D57731" s="8">
        <v>41</v>
      </c>
      <c r="E57731" s="8" t="s">
        <v>18605</v>
      </c>
      <c r="F57731" s="8" t="s">
        <v>18601</v>
      </c>
      <c r="G57731" s="8">
        <v>1</v>
      </c>
      <c r="H57731" s="8"/>
      <c r="I57731" s="8"/>
      <c r="J57731" s="8">
        <v>2130</v>
      </c>
      <c r="K57731" s="8"/>
      <c r="L57731" s="8">
        <v>1336</v>
      </c>
      <c r="M57731" s="8"/>
      <c r="N57731" s="23"/>
      <c r="O57731" s="8"/>
      <c r="P57731" s="22">
        <v>44032.864815532404</v>
      </c>
      <c r="Q57731" s="22">
        <v>44319.396826145836</v>
      </c>
      <c r="R57731" s="8"/>
      <c r="S57731" s="8" t="s">
        <v>18602</v>
      </c>
    </row>
    <row r="57732" spans="1:19" x14ac:dyDescent="0.2">
      <c r="A57732" s="8">
        <v>2</v>
      </c>
      <c r="B57732" s="8">
        <v>299232</v>
      </c>
      <c r="C57732" s="8">
        <v>2</v>
      </c>
      <c r="D57732" s="8">
        <v>42</v>
      </c>
      <c r="E57732" s="8" t="s">
        <v>18676</v>
      </c>
      <c r="F57732" s="8" t="s">
        <v>18611</v>
      </c>
      <c r="G57732" s="8">
        <v>2</v>
      </c>
      <c r="H57732" s="8"/>
      <c r="I57732" s="8"/>
      <c r="J57732" s="8">
        <v>2190</v>
      </c>
      <c r="K57732" s="8"/>
      <c r="L57732" s="8">
        <v>1337</v>
      </c>
      <c r="M57732" s="8"/>
      <c r="N57732" s="23"/>
      <c r="O57732" s="8"/>
      <c r="P57732" s="22">
        <v>44032.864815532404</v>
      </c>
      <c r="Q57732" s="22">
        <v>44319.396826145836</v>
      </c>
      <c r="R57732" s="8"/>
      <c r="S57732" s="8" t="s">
        <v>18602</v>
      </c>
    </row>
    <row r="57733" spans="1:19" x14ac:dyDescent="0.2">
      <c r="A57733" s="8">
        <v>2</v>
      </c>
      <c r="B57733" s="8">
        <v>299232</v>
      </c>
      <c r="C57733" s="8">
        <v>2</v>
      </c>
      <c r="D57733" s="8">
        <v>43</v>
      </c>
      <c r="E57733" s="8" t="s">
        <v>18605</v>
      </c>
      <c r="F57733" s="8" t="s">
        <v>18601</v>
      </c>
      <c r="G57733" s="8">
        <v>1</v>
      </c>
      <c r="H57733" s="8"/>
      <c r="I57733" s="8"/>
      <c r="J57733" s="8">
        <v>2230</v>
      </c>
      <c r="K57733" s="8"/>
      <c r="L57733" s="8">
        <v>1338</v>
      </c>
      <c r="M57733" s="8"/>
      <c r="N57733" s="23"/>
      <c r="O57733" s="8"/>
      <c r="P57733" s="22">
        <v>44032.864815532404</v>
      </c>
      <c r="Q57733" s="22">
        <v>44319.396826145836</v>
      </c>
      <c r="R57733" s="8"/>
      <c r="S57733" s="8" t="s">
        <v>18602</v>
      </c>
    </row>
    <row r="57734" spans="1:19" x14ac:dyDescent="0.2">
      <c r="A57734" s="8">
        <v>2</v>
      </c>
      <c r="B57734" s="8">
        <v>299232</v>
      </c>
      <c r="C57734" s="8">
        <v>2</v>
      </c>
      <c r="D57734" s="8">
        <v>44</v>
      </c>
      <c r="E57734" s="8" t="s">
        <v>18605</v>
      </c>
      <c r="F57734" s="8" t="s">
        <v>18601</v>
      </c>
      <c r="G57734" s="8">
        <v>1</v>
      </c>
      <c r="H57734" s="8"/>
      <c r="I57734" s="8"/>
      <c r="J57734" s="8">
        <v>2250</v>
      </c>
      <c r="K57734" s="8"/>
      <c r="L57734" s="8">
        <v>1339</v>
      </c>
      <c r="M57734" s="8"/>
      <c r="N57734" s="23"/>
      <c r="O57734" s="8"/>
      <c r="P57734" s="22">
        <v>44032.864815532404</v>
      </c>
      <c r="Q57734" s="22">
        <v>44319.396826145836</v>
      </c>
      <c r="R57734" s="8"/>
      <c r="S57734" s="8" t="s">
        <v>18602</v>
      </c>
    </row>
    <row r="57735" spans="1:19" x14ac:dyDescent="0.2">
      <c r="A57735" s="8">
        <v>2</v>
      </c>
      <c r="B57735" s="8">
        <v>299232</v>
      </c>
      <c r="C57735" s="8">
        <v>2</v>
      </c>
      <c r="D57735" s="8">
        <v>45</v>
      </c>
      <c r="E57735" s="8" t="s">
        <v>18676</v>
      </c>
      <c r="F57735" s="8" t="s">
        <v>18611</v>
      </c>
      <c r="G57735" s="8">
        <v>1</v>
      </c>
      <c r="H57735" s="8"/>
      <c r="I57735" s="8"/>
      <c r="J57735" s="8">
        <v>2320</v>
      </c>
      <c r="K57735" s="8"/>
      <c r="L57735" s="8">
        <v>1340</v>
      </c>
      <c r="M57735" s="8"/>
      <c r="N57735" s="23"/>
      <c r="O57735" s="8"/>
      <c r="P57735" s="22">
        <v>44032.864815532404</v>
      </c>
      <c r="Q57735" s="22">
        <v>44319.396826145836</v>
      </c>
      <c r="R57735" s="8"/>
      <c r="S57735" s="8" t="s">
        <v>18602</v>
      </c>
    </row>
    <row r="57736" spans="1:19" x14ac:dyDescent="0.2">
      <c r="A57736" s="8">
        <v>2</v>
      </c>
      <c r="B57736" s="8">
        <v>299232</v>
      </c>
      <c r="C57736" s="8">
        <v>2</v>
      </c>
      <c r="D57736" s="8">
        <v>46</v>
      </c>
      <c r="E57736" s="8" t="s">
        <v>18610</v>
      </c>
      <c r="F57736" s="8" t="s">
        <v>18612</v>
      </c>
      <c r="G57736" s="8">
        <v>1</v>
      </c>
      <c r="H57736" s="8"/>
      <c r="I57736" s="8"/>
      <c r="J57736" s="8">
        <v>2410</v>
      </c>
      <c r="K57736" s="8"/>
      <c r="L57736" s="8">
        <v>1341</v>
      </c>
      <c r="M57736" s="8"/>
      <c r="N57736" s="23"/>
      <c r="O57736" s="8"/>
      <c r="P57736" s="22">
        <v>44032.864815532404</v>
      </c>
      <c r="Q57736" s="22">
        <v>44319.396826145836</v>
      </c>
      <c r="R57736" s="8"/>
      <c r="S57736" s="8" t="s">
        <v>18602</v>
      </c>
    </row>
    <row r="57737" spans="1:19" x14ac:dyDescent="0.2">
      <c r="A57737" s="8">
        <v>2</v>
      </c>
      <c r="B57737" s="8">
        <v>299232</v>
      </c>
      <c r="C57737" s="8">
        <v>2</v>
      </c>
      <c r="D57737" s="8">
        <v>47</v>
      </c>
      <c r="E57737" s="8" t="s">
        <v>18610</v>
      </c>
      <c r="F57737" s="8" t="s">
        <v>18612</v>
      </c>
      <c r="G57737" s="8">
        <v>1</v>
      </c>
      <c r="H57737" s="8"/>
      <c r="I57737" s="8"/>
      <c r="J57737" s="8">
        <v>2450</v>
      </c>
      <c r="K57737" s="8"/>
      <c r="L57737" s="8">
        <v>1342</v>
      </c>
      <c r="M57737" s="8"/>
      <c r="N57737" s="23"/>
      <c r="O57737" s="8"/>
      <c r="P57737" s="22">
        <v>44032.864815532404</v>
      </c>
      <c r="Q57737" s="22">
        <v>44319.396826145836</v>
      </c>
      <c r="R57737" s="8"/>
      <c r="S57737" s="8" t="s">
        <v>18602</v>
      </c>
    </row>
    <row r="57738" spans="1:19" x14ac:dyDescent="0.2">
      <c r="A57738" s="8">
        <v>2</v>
      </c>
      <c r="B57738" s="8">
        <v>299232</v>
      </c>
      <c r="C57738" s="8">
        <v>2</v>
      </c>
      <c r="D57738" s="8">
        <v>48</v>
      </c>
      <c r="E57738" s="8" t="s">
        <v>18610</v>
      </c>
      <c r="F57738" s="8" t="s">
        <v>18611</v>
      </c>
      <c r="G57738" s="8">
        <v>1</v>
      </c>
      <c r="H57738" s="8"/>
      <c r="I57738" s="8"/>
      <c r="J57738" s="8">
        <v>2450</v>
      </c>
      <c r="K57738" s="8"/>
      <c r="L57738" s="8">
        <v>1343</v>
      </c>
      <c r="M57738" s="8"/>
      <c r="N57738" s="23"/>
      <c r="O57738" s="8"/>
      <c r="P57738" s="22">
        <v>44032.864815532404</v>
      </c>
      <c r="Q57738" s="22">
        <v>44319.396826145836</v>
      </c>
      <c r="R57738" s="8"/>
      <c r="S57738" s="8" t="s">
        <v>18602</v>
      </c>
    </row>
    <row r="57739" spans="1:19" x14ac:dyDescent="0.2">
      <c r="A57739" s="8">
        <v>2</v>
      </c>
      <c r="B57739" s="8">
        <v>299232</v>
      </c>
      <c r="C57739" s="8">
        <v>2</v>
      </c>
      <c r="D57739" s="8">
        <v>49</v>
      </c>
      <c r="E57739" s="8" t="s">
        <v>18605</v>
      </c>
      <c r="F57739" s="8" t="s">
        <v>18601</v>
      </c>
      <c r="G57739" s="8">
        <v>1</v>
      </c>
      <c r="H57739" s="8"/>
      <c r="I57739" s="8"/>
      <c r="J57739" s="8">
        <v>2490</v>
      </c>
      <c r="K57739" s="8"/>
      <c r="L57739" s="8">
        <v>1344</v>
      </c>
      <c r="M57739" s="8"/>
      <c r="N57739" s="23"/>
      <c r="O57739" s="8"/>
      <c r="P57739" s="22">
        <v>44032.864815532404</v>
      </c>
      <c r="Q57739" s="22">
        <v>44319.396826145836</v>
      </c>
      <c r="R57739" s="8"/>
      <c r="S57739" s="8" t="s">
        <v>18602</v>
      </c>
    </row>
    <row r="57740" spans="1:19" x14ac:dyDescent="0.2">
      <c r="A57740" s="8">
        <v>2</v>
      </c>
      <c r="B57740" s="8">
        <v>299232</v>
      </c>
      <c r="C57740" s="8">
        <v>2</v>
      </c>
      <c r="D57740" s="8">
        <v>50</v>
      </c>
      <c r="E57740" s="8" t="s">
        <v>18676</v>
      </c>
      <c r="F57740" s="8" t="s">
        <v>18611</v>
      </c>
      <c r="G57740" s="8">
        <v>2</v>
      </c>
      <c r="H57740" s="8"/>
      <c r="I57740" s="8"/>
      <c r="J57740" s="8">
        <v>2500</v>
      </c>
      <c r="K57740" s="8"/>
      <c r="L57740" s="8">
        <v>1345</v>
      </c>
      <c r="M57740" s="8"/>
      <c r="N57740" s="23"/>
      <c r="O57740" s="8"/>
      <c r="P57740" s="22">
        <v>44032.864815532404</v>
      </c>
      <c r="Q57740" s="22">
        <v>44319.396826145836</v>
      </c>
      <c r="R57740" s="8"/>
      <c r="S57740" s="8" t="s">
        <v>18602</v>
      </c>
    </row>
    <row r="57741" spans="1:19" x14ac:dyDescent="0.2">
      <c r="A57741" s="8">
        <v>2</v>
      </c>
      <c r="B57741" s="8">
        <v>299232</v>
      </c>
      <c r="C57741" s="8">
        <v>2</v>
      </c>
      <c r="D57741" s="8">
        <v>51</v>
      </c>
      <c r="E57741" s="8" t="s">
        <v>18676</v>
      </c>
      <c r="F57741" s="8" t="s">
        <v>18611</v>
      </c>
      <c r="G57741" s="8">
        <v>2</v>
      </c>
      <c r="H57741" s="8"/>
      <c r="I57741" s="8"/>
      <c r="J57741" s="8">
        <v>2520</v>
      </c>
      <c r="K57741" s="8"/>
      <c r="L57741" s="8">
        <v>1346</v>
      </c>
      <c r="M57741" s="8"/>
      <c r="N57741" s="23"/>
      <c r="O57741" s="8"/>
      <c r="P57741" s="22">
        <v>44032.864815532404</v>
      </c>
      <c r="Q57741" s="22">
        <v>44319.396826145836</v>
      </c>
      <c r="R57741" s="8"/>
      <c r="S57741" s="8" t="s">
        <v>18602</v>
      </c>
    </row>
    <row r="57742" spans="1:19" x14ac:dyDescent="0.2">
      <c r="A57742" s="8">
        <v>2</v>
      </c>
      <c r="B57742" s="8">
        <v>299232</v>
      </c>
      <c r="C57742" s="8">
        <v>2</v>
      </c>
      <c r="D57742" s="8">
        <v>52</v>
      </c>
      <c r="E57742" s="8" t="s">
        <v>18676</v>
      </c>
      <c r="F57742" s="8" t="s">
        <v>18611</v>
      </c>
      <c r="G57742" s="8">
        <v>1</v>
      </c>
      <c r="H57742" s="8"/>
      <c r="I57742" s="8"/>
      <c r="J57742" s="8">
        <v>2530</v>
      </c>
      <c r="K57742" s="8"/>
      <c r="L57742" s="8">
        <v>1347</v>
      </c>
      <c r="M57742" s="8"/>
      <c r="N57742" s="23"/>
      <c r="O57742" s="8"/>
      <c r="P57742" s="22">
        <v>44032.864815532404</v>
      </c>
      <c r="Q57742" s="22">
        <v>44319.396826145836</v>
      </c>
      <c r="R57742" s="8"/>
      <c r="S57742" s="8" t="s">
        <v>18602</v>
      </c>
    </row>
    <row r="57743" spans="1:19" x14ac:dyDescent="0.2">
      <c r="A57743" s="8">
        <v>2</v>
      </c>
      <c r="B57743" s="8">
        <v>299232</v>
      </c>
      <c r="C57743" s="8">
        <v>2</v>
      </c>
      <c r="D57743" s="8">
        <v>53</v>
      </c>
      <c r="E57743" s="8" t="s">
        <v>18605</v>
      </c>
      <c r="F57743" s="8" t="s">
        <v>18611</v>
      </c>
      <c r="G57743" s="8">
        <v>1</v>
      </c>
      <c r="H57743" s="8"/>
      <c r="I57743" s="8"/>
      <c r="J57743" s="8">
        <v>2560</v>
      </c>
      <c r="K57743" s="8"/>
      <c r="L57743" s="8">
        <v>1348</v>
      </c>
      <c r="M57743" s="8"/>
      <c r="N57743" s="23"/>
      <c r="O57743" s="8"/>
      <c r="P57743" s="22">
        <v>44032.864815532404</v>
      </c>
      <c r="Q57743" s="22">
        <v>44319.396826145836</v>
      </c>
      <c r="R57743" s="8"/>
      <c r="S57743" s="8" t="s">
        <v>18602</v>
      </c>
    </row>
    <row r="57744" spans="1:19" x14ac:dyDescent="0.2">
      <c r="A57744" s="8">
        <v>2</v>
      </c>
      <c r="B57744" s="8">
        <v>299232</v>
      </c>
      <c r="C57744" s="8">
        <v>2</v>
      </c>
      <c r="D57744" s="8">
        <v>54</v>
      </c>
      <c r="E57744" s="8" t="s">
        <v>18676</v>
      </c>
      <c r="F57744" s="8" t="s">
        <v>18611</v>
      </c>
      <c r="G57744" s="8">
        <v>2</v>
      </c>
      <c r="H57744" s="8"/>
      <c r="I57744" s="8"/>
      <c r="J57744" s="8">
        <v>2720</v>
      </c>
      <c r="K57744" s="8"/>
      <c r="L57744" s="8">
        <v>1349</v>
      </c>
      <c r="M57744" s="8"/>
      <c r="N57744" s="23"/>
      <c r="O57744" s="8"/>
      <c r="P57744" s="22">
        <v>44032.864815532404</v>
      </c>
      <c r="Q57744" s="22">
        <v>44319.396826145836</v>
      </c>
      <c r="R57744" s="8"/>
      <c r="S57744" s="8" t="s">
        <v>18602</v>
      </c>
    </row>
    <row r="57745" spans="1:19" x14ac:dyDescent="0.2">
      <c r="A57745" s="8">
        <v>2</v>
      </c>
      <c r="B57745" s="8">
        <v>299232</v>
      </c>
      <c r="C57745" s="8">
        <v>2</v>
      </c>
      <c r="D57745" s="8">
        <v>55</v>
      </c>
      <c r="E57745" s="8" t="s">
        <v>18676</v>
      </c>
      <c r="F57745" s="8" t="s">
        <v>18611</v>
      </c>
      <c r="G57745" s="8">
        <v>1</v>
      </c>
      <c r="H57745" s="8"/>
      <c r="I57745" s="8"/>
      <c r="J57745" s="8">
        <v>2760</v>
      </c>
      <c r="K57745" s="8"/>
      <c r="L57745" s="8">
        <v>1350</v>
      </c>
      <c r="M57745" s="8"/>
      <c r="N57745" s="23"/>
      <c r="O57745" s="8"/>
      <c r="P57745" s="22">
        <v>44032.864815532404</v>
      </c>
      <c r="Q57745" s="22">
        <v>44319.396826145836</v>
      </c>
      <c r="R57745" s="8"/>
      <c r="S57745" s="8" t="s">
        <v>18602</v>
      </c>
    </row>
    <row r="57746" spans="1:19" x14ac:dyDescent="0.2">
      <c r="A57746" s="8">
        <v>2</v>
      </c>
      <c r="B57746" s="8">
        <v>299232</v>
      </c>
      <c r="C57746" s="8">
        <v>2</v>
      </c>
      <c r="D57746" s="8">
        <v>56</v>
      </c>
      <c r="E57746" s="8" t="s">
        <v>18605</v>
      </c>
      <c r="F57746" s="8" t="s">
        <v>18601</v>
      </c>
      <c r="G57746" s="8">
        <v>1</v>
      </c>
      <c r="H57746" s="8"/>
      <c r="I57746" s="8"/>
      <c r="J57746" s="8">
        <v>2800</v>
      </c>
      <c r="K57746" s="8"/>
      <c r="L57746" s="8">
        <v>1351</v>
      </c>
      <c r="M57746" s="8"/>
      <c r="N57746" s="23"/>
      <c r="O57746" s="8"/>
      <c r="P57746" s="22">
        <v>44032.864815532404</v>
      </c>
      <c r="Q57746" s="22">
        <v>44319.396826145836</v>
      </c>
      <c r="R57746" s="8"/>
      <c r="S57746" s="8" t="s">
        <v>18602</v>
      </c>
    </row>
    <row r="57747" spans="1:19" x14ac:dyDescent="0.2">
      <c r="A57747" s="8">
        <v>2</v>
      </c>
      <c r="B57747" s="8">
        <v>299232</v>
      </c>
      <c r="C57747" s="8">
        <v>2</v>
      </c>
      <c r="D57747" s="8">
        <v>57</v>
      </c>
      <c r="E57747" s="8" t="s">
        <v>18610</v>
      </c>
      <c r="F57747" s="8" t="s">
        <v>18612</v>
      </c>
      <c r="G57747" s="8">
        <v>1</v>
      </c>
      <c r="H57747" s="8"/>
      <c r="I57747" s="8"/>
      <c r="J57747" s="8">
        <v>2980</v>
      </c>
      <c r="K57747" s="8"/>
      <c r="L57747" s="8">
        <v>1352</v>
      </c>
      <c r="M57747" s="8"/>
      <c r="N57747" s="23"/>
      <c r="O57747" s="8"/>
      <c r="P57747" s="22">
        <v>44032.864815532404</v>
      </c>
      <c r="Q57747" s="22">
        <v>44319.396826145836</v>
      </c>
      <c r="R57747" s="8"/>
      <c r="S57747" s="8" t="s">
        <v>18602</v>
      </c>
    </row>
    <row r="57748" spans="1:19" x14ac:dyDescent="0.2">
      <c r="A57748" s="8">
        <v>2</v>
      </c>
      <c r="B57748" s="8">
        <v>299312</v>
      </c>
      <c r="C57748" s="8">
        <v>1</v>
      </c>
      <c r="D57748" s="8">
        <v>1</v>
      </c>
      <c r="E57748" s="8" t="s">
        <v>18600</v>
      </c>
      <c r="F57748" s="8" t="s">
        <v>18601</v>
      </c>
      <c r="G57748" s="8">
        <v>2</v>
      </c>
      <c r="H57748" s="8"/>
      <c r="I57748" s="8"/>
      <c r="J57748" s="8">
        <v>11</v>
      </c>
      <c r="K57748" s="8"/>
      <c r="L57748" s="8">
        <v>2503</v>
      </c>
      <c r="M57748" s="8"/>
      <c r="N57748" s="23"/>
      <c r="O57748" s="8"/>
      <c r="P57748" s="22">
        <v>44319.396826145836</v>
      </c>
      <c r="Q57748" s="22"/>
      <c r="R57748" s="8"/>
      <c r="S57748" s="8" t="s">
        <v>18602</v>
      </c>
    </row>
    <row r="57749" spans="1:19" x14ac:dyDescent="0.2">
      <c r="A57749" s="8">
        <v>2</v>
      </c>
      <c r="B57749" s="8">
        <v>299312</v>
      </c>
      <c r="C57749" s="8">
        <v>1</v>
      </c>
      <c r="D57749" s="8">
        <v>2</v>
      </c>
      <c r="E57749" s="8" t="s">
        <v>18600</v>
      </c>
      <c r="F57749" s="8" t="s">
        <v>18601</v>
      </c>
      <c r="G57749" s="8">
        <v>1</v>
      </c>
      <c r="H57749" s="8"/>
      <c r="I57749" s="8"/>
      <c r="J57749" s="8">
        <v>17</v>
      </c>
      <c r="K57749" s="8"/>
      <c r="L57749" s="8">
        <v>2504</v>
      </c>
      <c r="M57749" s="8"/>
      <c r="N57749" s="23"/>
      <c r="O57749" s="8"/>
      <c r="P57749" s="22">
        <v>44319.396826145836</v>
      </c>
      <c r="Q57749" s="22"/>
      <c r="R57749" s="8"/>
      <c r="S57749" s="8" t="s">
        <v>18602</v>
      </c>
    </row>
    <row r="57750" spans="1:19" x14ac:dyDescent="0.2">
      <c r="A57750" s="8">
        <v>2</v>
      </c>
      <c r="B57750" s="8">
        <v>299312</v>
      </c>
      <c r="C57750" s="8">
        <v>1</v>
      </c>
      <c r="D57750" s="8">
        <v>3</v>
      </c>
      <c r="E57750" s="8" t="s">
        <v>18600</v>
      </c>
      <c r="F57750" s="8" t="s">
        <v>18611</v>
      </c>
      <c r="G57750" s="8">
        <v>1</v>
      </c>
      <c r="H57750" s="8"/>
      <c r="I57750" s="8"/>
      <c r="J57750" s="8">
        <v>37</v>
      </c>
      <c r="K57750" s="8"/>
      <c r="L57750" s="8">
        <v>2505</v>
      </c>
      <c r="M57750" s="8"/>
      <c r="N57750" s="23"/>
      <c r="O57750" s="8"/>
      <c r="P57750" s="22">
        <v>44319.396826145836</v>
      </c>
      <c r="Q57750" s="22"/>
      <c r="R57750" s="8"/>
      <c r="S57750" s="8" t="s">
        <v>18602</v>
      </c>
    </row>
    <row r="57751" spans="1:19" x14ac:dyDescent="0.2">
      <c r="A57751" s="8">
        <v>2</v>
      </c>
      <c r="B57751" s="8">
        <v>299312</v>
      </c>
      <c r="C57751" s="8">
        <v>1</v>
      </c>
      <c r="D57751" s="8">
        <v>4</v>
      </c>
      <c r="E57751" s="8" t="s">
        <v>18673</v>
      </c>
      <c r="F57751" s="8" t="s">
        <v>18608</v>
      </c>
      <c r="G57751" s="8">
        <v>1</v>
      </c>
      <c r="H57751" s="8"/>
      <c r="I57751" s="8"/>
      <c r="J57751" s="8">
        <v>113</v>
      </c>
      <c r="K57751" s="8"/>
      <c r="L57751" s="8">
        <v>2508</v>
      </c>
      <c r="M57751" s="8"/>
      <c r="N57751" s="23"/>
      <c r="O57751" s="8"/>
      <c r="P57751" s="22">
        <v>44319.396826145836</v>
      </c>
      <c r="Q57751" s="22"/>
      <c r="R57751" s="8"/>
      <c r="S57751" s="8" t="s">
        <v>18602</v>
      </c>
    </row>
    <row r="57752" spans="1:19" x14ac:dyDescent="0.2">
      <c r="A57752" s="8">
        <v>2</v>
      </c>
      <c r="B57752" s="8">
        <v>299312</v>
      </c>
      <c r="C57752" s="8">
        <v>1</v>
      </c>
      <c r="D57752" s="8">
        <v>5</v>
      </c>
      <c r="E57752" s="8" t="s">
        <v>18629</v>
      </c>
      <c r="F57752" s="8" t="s">
        <v>18616</v>
      </c>
      <c r="G57752" s="8">
        <v>2</v>
      </c>
      <c r="H57752" s="8"/>
      <c r="I57752" s="8"/>
      <c r="J57752" s="8">
        <v>139</v>
      </c>
      <c r="K57752" s="8"/>
      <c r="L57752" s="8">
        <v>2509</v>
      </c>
      <c r="M57752" s="8"/>
      <c r="N57752" s="23"/>
      <c r="O57752" s="8"/>
      <c r="P57752" s="22">
        <v>44319.396826145836</v>
      </c>
      <c r="Q57752" s="22"/>
      <c r="R57752" s="8"/>
      <c r="S57752" s="8" t="s">
        <v>18602</v>
      </c>
    </row>
    <row r="57753" spans="1:19" x14ac:dyDescent="0.2">
      <c r="A57753" s="8">
        <v>2</v>
      </c>
      <c r="B57753" s="8">
        <v>299312</v>
      </c>
      <c r="C57753" s="8">
        <v>1</v>
      </c>
      <c r="D57753" s="8">
        <v>6</v>
      </c>
      <c r="E57753" s="8" t="s">
        <v>18610</v>
      </c>
      <c r="F57753" s="8" t="s">
        <v>18612</v>
      </c>
      <c r="G57753" s="8">
        <v>13</v>
      </c>
      <c r="H57753" s="8"/>
      <c r="I57753" s="8"/>
      <c r="J57753" s="8">
        <v>199</v>
      </c>
      <c r="K57753" s="8"/>
      <c r="L57753" s="8">
        <v>2511</v>
      </c>
      <c r="M57753" s="8"/>
      <c r="N57753" s="23"/>
      <c r="O57753" s="8"/>
      <c r="P57753" s="22">
        <v>44319.396826145836</v>
      </c>
      <c r="Q57753" s="22"/>
      <c r="R57753" s="8"/>
      <c r="S57753" s="8" t="s">
        <v>18602</v>
      </c>
    </row>
    <row r="57754" spans="1:19" x14ac:dyDescent="0.2">
      <c r="A57754" s="8">
        <v>2</v>
      </c>
      <c r="B57754" s="8">
        <v>299312</v>
      </c>
      <c r="C57754" s="8">
        <v>1</v>
      </c>
      <c r="D57754" s="8">
        <v>7</v>
      </c>
      <c r="E57754" s="8" t="s">
        <v>18610</v>
      </c>
      <c r="F57754" s="8" t="s">
        <v>18611</v>
      </c>
      <c r="G57754" s="8">
        <v>2</v>
      </c>
      <c r="H57754" s="8"/>
      <c r="I57754" s="8"/>
      <c r="J57754" s="8">
        <v>199</v>
      </c>
      <c r="K57754" s="8"/>
      <c r="L57754" s="8">
        <v>2511</v>
      </c>
      <c r="M57754" s="8"/>
      <c r="N57754" s="23"/>
      <c r="O57754" s="8"/>
      <c r="P57754" s="22">
        <v>44319.396826145836</v>
      </c>
      <c r="Q57754" s="22"/>
      <c r="R57754" s="8"/>
      <c r="S57754" s="8" t="s">
        <v>18602</v>
      </c>
    </row>
    <row r="57755" spans="1:19" x14ac:dyDescent="0.2">
      <c r="A57755" s="8">
        <v>2</v>
      </c>
      <c r="B57755" s="8">
        <v>299312</v>
      </c>
      <c r="C57755" s="8">
        <v>1</v>
      </c>
      <c r="D57755" s="8">
        <v>8</v>
      </c>
      <c r="E57755" s="8" t="s">
        <v>18610</v>
      </c>
      <c r="F57755" s="8" t="s">
        <v>18612</v>
      </c>
      <c r="G57755" s="8">
        <v>3</v>
      </c>
      <c r="H57755" s="8"/>
      <c r="I57755" s="8"/>
      <c r="J57755" s="8">
        <v>239</v>
      </c>
      <c r="K57755" s="8"/>
      <c r="L57755" s="8">
        <v>2512</v>
      </c>
      <c r="M57755" s="8"/>
      <c r="N57755" s="23"/>
      <c r="O57755" s="8"/>
      <c r="P57755" s="22">
        <v>44319.396826145836</v>
      </c>
      <c r="Q57755" s="22"/>
      <c r="R57755" s="8"/>
      <c r="S57755" s="8" t="s">
        <v>18602</v>
      </c>
    </row>
    <row r="57756" spans="1:19" x14ac:dyDescent="0.2">
      <c r="A57756" s="8">
        <v>2</v>
      </c>
      <c r="B57756" s="8">
        <v>299312</v>
      </c>
      <c r="C57756" s="8">
        <v>1</v>
      </c>
      <c r="D57756" s="8">
        <v>9</v>
      </c>
      <c r="E57756" s="8" t="s">
        <v>18600</v>
      </c>
      <c r="F57756" s="8" t="s">
        <v>18601</v>
      </c>
      <c r="G57756" s="8">
        <v>1</v>
      </c>
      <c r="H57756" s="8"/>
      <c r="I57756" s="8"/>
      <c r="J57756" s="8">
        <v>281</v>
      </c>
      <c r="K57756" s="8"/>
      <c r="L57756" s="8">
        <v>2513</v>
      </c>
      <c r="M57756" s="8"/>
      <c r="N57756" s="23"/>
      <c r="O57756" s="8"/>
      <c r="P57756" s="22">
        <v>44319.396826145836</v>
      </c>
      <c r="Q57756" s="22"/>
      <c r="R57756" s="8"/>
      <c r="S57756" s="8" t="s">
        <v>18602</v>
      </c>
    </row>
    <row r="57757" spans="1:19" x14ac:dyDescent="0.2">
      <c r="A57757" s="8">
        <v>2</v>
      </c>
      <c r="B57757" s="8">
        <v>299312</v>
      </c>
      <c r="C57757" s="8">
        <v>1</v>
      </c>
      <c r="D57757" s="8">
        <v>10</v>
      </c>
      <c r="E57757" s="8" t="s">
        <v>18610</v>
      </c>
      <c r="F57757" s="8" t="s">
        <v>18612</v>
      </c>
      <c r="G57757" s="8">
        <v>3</v>
      </c>
      <c r="H57757" s="8"/>
      <c r="I57757" s="8"/>
      <c r="J57757" s="8">
        <v>281</v>
      </c>
      <c r="K57757" s="8"/>
      <c r="L57757" s="8">
        <v>2513</v>
      </c>
      <c r="M57757" s="8"/>
      <c r="N57757" s="23"/>
      <c r="O57757" s="8"/>
      <c r="P57757" s="22">
        <v>44319.396826145836</v>
      </c>
      <c r="Q57757" s="22"/>
      <c r="R57757" s="8"/>
      <c r="S57757" s="8" t="s">
        <v>18602</v>
      </c>
    </row>
    <row r="57758" spans="1:19" x14ac:dyDescent="0.2">
      <c r="A57758" s="8">
        <v>2</v>
      </c>
      <c r="B57758" s="8">
        <v>299312</v>
      </c>
      <c r="C57758" s="8">
        <v>1</v>
      </c>
      <c r="D57758" s="8">
        <v>11</v>
      </c>
      <c r="E57758" s="8" t="s">
        <v>18619</v>
      </c>
      <c r="F57758" s="8" t="s">
        <v>18616</v>
      </c>
      <c r="G57758" s="8">
        <v>2</v>
      </c>
      <c r="H57758" s="8"/>
      <c r="I57758" s="8"/>
      <c r="J57758" s="8">
        <v>281</v>
      </c>
      <c r="K57758" s="8"/>
      <c r="L57758" s="8">
        <v>2513</v>
      </c>
      <c r="M57758" s="8"/>
      <c r="N57758" s="23"/>
      <c r="O57758" s="8"/>
      <c r="P57758" s="22">
        <v>44319.396826145836</v>
      </c>
      <c r="Q57758" s="22"/>
      <c r="R57758" s="8"/>
      <c r="S57758" s="8" t="s">
        <v>18602</v>
      </c>
    </row>
    <row r="57759" spans="1:19" x14ac:dyDescent="0.2">
      <c r="A57759" s="8">
        <v>2</v>
      </c>
      <c r="B57759" s="8">
        <v>299312</v>
      </c>
      <c r="C57759" s="8">
        <v>1</v>
      </c>
      <c r="D57759" s="8">
        <v>12</v>
      </c>
      <c r="E57759" s="8" t="s">
        <v>18629</v>
      </c>
      <c r="F57759" s="8" t="s">
        <v>18616</v>
      </c>
      <c r="G57759" s="8">
        <v>2</v>
      </c>
      <c r="H57759" s="8"/>
      <c r="I57759" s="8"/>
      <c r="J57759" s="8">
        <v>291</v>
      </c>
      <c r="K57759" s="8"/>
      <c r="L57759" s="8">
        <v>2514</v>
      </c>
      <c r="M57759" s="8"/>
      <c r="N57759" s="23"/>
      <c r="O57759" s="8"/>
      <c r="P57759" s="22">
        <v>44319.396826145836</v>
      </c>
      <c r="Q57759" s="22"/>
      <c r="R57759" s="8"/>
      <c r="S57759" s="8" t="s">
        <v>18602</v>
      </c>
    </row>
    <row r="57760" spans="1:19" x14ac:dyDescent="0.2">
      <c r="A57760" s="8">
        <v>2</v>
      </c>
      <c r="B57760" s="8">
        <v>299312</v>
      </c>
      <c r="C57760" s="8">
        <v>1</v>
      </c>
      <c r="D57760" s="8">
        <v>13</v>
      </c>
      <c r="E57760" s="8" t="s">
        <v>18673</v>
      </c>
      <c r="F57760" s="8" t="s">
        <v>18612</v>
      </c>
      <c r="G57760" s="8">
        <v>1</v>
      </c>
      <c r="H57760" s="8"/>
      <c r="I57760" s="8"/>
      <c r="J57760" s="8">
        <v>482</v>
      </c>
      <c r="K57760" s="8"/>
      <c r="L57760" s="8">
        <v>2515</v>
      </c>
      <c r="M57760" s="8"/>
      <c r="N57760" s="23"/>
      <c r="O57760" s="8"/>
      <c r="P57760" s="22">
        <v>44319.396826145836</v>
      </c>
      <c r="Q57760" s="22"/>
      <c r="R57760" s="8"/>
      <c r="S57760" s="8" t="s">
        <v>18602</v>
      </c>
    </row>
    <row r="57761" spans="1:19" x14ac:dyDescent="0.2">
      <c r="A57761" s="8">
        <v>2</v>
      </c>
      <c r="B57761" s="8">
        <v>299312</v>
      </c>
      <c r="C57761" s="8">
        <v>1</v>
      </c>
      <c r="D57761" s="8">
        <v>14</v>
      </c>
      <c r="E57761" s="8" t="s">
        <v>18600</v>
      </c>
      <c r="F57761" s="8" t="s">
        <v>18601</v>
      </c>
      <c r="G57761" s="8">
        <v>1</v>
      </c>
      <c r="H57761" s="8"/>
      <c r="I57761" s="8"/>
      <c r="J57761" s="8">
        <v>741</v>
      </c>
      <c r="K57761" s="8"/>
      <c r="L57761" s="8">
        <v>2517</v>
      </c>
      <c r="M57761" s="8"/>
      <c r="N57761" s="23"/>
      <c r="O57761" s="8"/>
      <c r="P57761" s="22">
        <v>44319.396826145836</v>
      </c>
      <c r="Q57761" s="22"/>
      <c r="R57761" s="8"/>
      <c r="S57761" s="8" t="s">
        <v>18602</v>
      </c>
    </row>
    <row r="57762" spans="1:19" x14ac:dyDescent="0.2">
      <c r="A57762" s="8">
        <v>2</v>
      </c>
      <c r="B57762" s="8">
        <v>299312</v>
      </c>
      <c r="C57762" s="8">
        <v>1</v>
      </c>
      <c r="D57762" s="8">
        <v>15</v>
      </c>
      <c r="E57762" s="8" t="s">
        <v>18629</v>
      </c>
      <c r="F57762" s="8" t="s">
        <v>18616</v>
      </c>
      <c r="G57762" s="8">
        <v>2</v>
      </c>
      <c r="H57762" s="8"/>
      <c r="I57762" s="8"/>
      <c r="J57762" s="8">
        <v>741</v>
      </c>
      <c r="K57762" s="8"/>
      <c r="L57762" s="8">
        <v>2517</v>
      </c>
      <c r="M57762" s="8"/>
      <c r="N57762" s="23"/>
      <c r="O57762" s="8"/>
      <c r="P57762" s="22">
        <v>44319.396826145836</v>
      </c>
      <c r="Q57762" s="22"/>
      <c r="R57762" s="8"/>
      <c r="S57762" s="8" t="s">
        <v>18602</v>
      </c>
    </row>
    <row r="57763" spans="1:19" x14ac:dyDescent="0.2">
      <c r="A57763" s="8">
        <v>2</v>
      </c>
      <c r="B57763" s="8">
        <v>299312</v>
      </c>
      <c r="C57763" s="8">
        <v>1</v>
      </c>
      <c r="D57763" s="8">
        <v>16</v>
      </c>
      <c r="E57763" s="8" t="s">
        <v>18600</v>
      </c>
      <c r="F57763" s="8" t="s">
        <v>18601</v>
      </c>
      <c r="G57763" s="8">
        <v>1</v>
      </c>
      <c r="H57763" s="8"/>
      <c r="I57763" s="8"/>
      <c r="J57763" s="8">
        <v>754</v>
      </c>
      <c r="K57763" s="8"/>
      <c r="L57763" s="8">
        <v>2518</v>
      </c>
      <c r="M57763" s="8"/>
      <c r="N57763" s="23"/>
      <c r="O57763" s="8"/>
      <c r="P57763" s="22">
        <v>44319.396826145836</v>
      </c>
      <c r="Q57763" s="22"/>
      <c r="R57763" s="8"/>
      <c r="S57763" s="8" t="s">
        <v>18602</v>
      </c>
    </row>
    <row r="57764" spans="1:19" x14ac:dyDescent="0.2">
      <c r="A57764" s="8">
        <v>2</v>
      </c>
      <c r="B57764" s="8">
        <v>299312</v>
      </c>
      <c r="C57764" s="8">
        <v>1</v>
      </c>
      <c r="D57764" s="8">
        <v>17</v>
      </c>
      <c r="E57764" s="8" t="s">
        <v>18600</v>
      </c>
      <c r="F57764" s="8" t="s">
        <v>18601</v>
      </c>
      <c r="G57764" s="8">
        <v>1</v>
      </c>
      <c r="H57764" s="8"/>
      <c r="I57764" s="8"/>
      <c r="J57764" s="8">
        <v>774</v>
      </c>
      <c r="K57764" s="8"/>
      <c r="L57764" s="8">
        <v>2519</v>
      </c>
      <c r="M57764" s="8"/>
      <c r="N57764" s="23"/>
      <c r="O57764" s="8"/>
      <c r="P57764" s="22">
        <v>44319.396826145836</v>
      </c>
      <c r="Q57764" s="22"/>
      <c r="R57764" s="8"/>
      <c r="S57764" s="8" t="s">
        <v>18602</v>
      </c>
    </row>
    <row r="57765" spans="1:19" x14ac:dyDescent="0.2">
      <c r="A57765" s="8">
        <v>2</v>
      </c>
      <c r="B57765" s="8">
        <v>299312</v>
      </c>
      <c r="C57765" s="8">
        <v>1</v>
      </c>
      <c r="D57765" s="8">
        <v>18</v>
      </c>
      <c r="E57765" s="8" t="s">
        <v>18673</v>
      </c>
      <c r="F57765" s="8" t="s">
        <v>18612</v>
      </c>
      <c r="G57765" s="8">
        <v>1</v>
      </c>
      <c r="H57765" s="8"/>
      <c r="I57765" s="8"/>
      <c r="J57765" s="8">
        <v>801</v>
      </c>
      <c r="K57765" s="8"/>
      <c r="L57765" s="8">
        <v>2521</v>
      </c>
      <c r="M57765" s="8"/>
      <c r="N57765" s="23"/>
      <c r="O57765" s="8"/>
      <c r="P57765" s="22">
        <v>44319.396826145836</v>
      </c>
      <c r="Q57765" s="22"/>
      <c r="R57765" s="8"/>
      <c r="S57765" s="8" t="s">
        <v>18602</v>
      </c>
    </row>
    <row r="57766" spans="1:19" x14ac:dyDescent="0.2">
      <c r="A57766" s="8">
        <v>2</v>
      </c>
      <c r="B57766" s="8">
        <v>299312</v>
      </c>
      <c r="C57766" s="8">
        <v>1</v>
      </c>
      <c r="D57766" s="8">
        <v>19</v>
      </c>
      <c r="E57766" s="8" t="s">
        <v>18605</v>
      </c>
      <c r="F57766" s="8" t="s">
        <v>18601</v>
      </c>
      <c r="G57766" s="8">
        <v>1</v>
      </c>
      <c r="H57766" s="8"/>
      <c r="I57766" s="8"/>
      <c r="J57766" s="8">
        <v>834</v>
      </c>
      <c r="K57766" s="8"/>
      <c r="L57766" s="8">
        <v>2523</v>
      </c>
      <c r="M57766" s="8"/>
      <c r="N57766" s="23"/>
      <c r="O57766" s="8"/>
      <c r="P57766" s="22">
        <v>44319.396826145836</v>
      </c>
      <c r="Q57766" s="22"/>
      <c r="R57766" s="8"/>
      <c r="S57766" s="8" t="s">
        <v>18602</v>
      </c>
    </row>
    <row r="57767" spans="1:19" x14ac:dyDescent="0.2">
      <c r="A57767" s="8">
        <v>2</v>
      </c>
      <c r="B57767" s="8">
        <v>299312</v>
      </c>
      <c r="C57767" s="8">
        <v>1</v>
      </c>
      <c r="D57767" s="8">
        <v>20</v>
      </c>
      <c r="E57767" s="8" t="s">
        <v>18605</v>
      </c>
      <c r="F57767" s="8" t="s">
        <v>18601</v>
      </c>
      <c r="G57767" s="8">
        <v>1</v>
      </c>
      <c r="H57767" s="8"/>
      <c r="I57767" s="8"/>
      <c r="J57767" s="8">
        <v>843</v>
      </c>
      <c r="K57767" s="8"/>
      <c r="L57767" s="8">
        <v>2524</v>
      </c>
      <c r="M57767" s="8"/>
      <c r="N57767" s="23"/>
      <c r="O57767" s="8"/>
      <c r="P57767" s="22">
        <v>44319.396826145836</v>
      </c>
      <c r="Q57767" s="22"/>
      <c r="R57767" s="8"/>
      <c r="S57767" s="8" t="s">
        <v>18602</v>
      </c>
    </row>
    <row r="57768" spans="1:19" x14ac:dyDescent="0.2">
      <c r="A57768" s="8">
        <v>2</v>
      </c>
      <c r="B57768" s="8">
        <v>299312</v>
      </c>
      <c r="C57768" s="8">
        <v>1</v>
      </c>
      <c r="D57768" s="8">
        <v>21</v>
      </c>
      <c r="E57768" s="8" t="s">
        <v>18667</v>
      </c>
      <c r="F57768" s="8" t="s">
        <v>18601</v>
      </c>
      <c r="G57768" s="8">
        <v>1</v>
      </c>
      <c r="H57768" s="8"/>
      <c r="I57768" s="8"/>
      <c r="J57768" s="8">
        <v>851</v>
      </c>
      <c r="K57768" s="8"/>
      <c r="L57768" s="8">
        <v>2525</v>
      </c>
      <c r="M57768" s="8"/>
      <c r="N57768" s="23"/>
      <c r="O57768" s="8"/>
      <c r="P57768" s="22">
        <v>44319.396826145836</v>
      </c>
      <c r="Q57768" s="22"/>
      <c r="R57768" s="8"/>
      <c r="S57768" s="8" t="s">
        <v>18602</v>
      </c>
    </row>
    <row r="57769" spans="1:19" x14ac:dyDescent="0.2">
      <c r="A57769" s="8">
        <v>2</v>
      </c>
      <c r="B57769" s="8">
        <v>299312</v>
      </c>
      <c r="C57769" s="8">
        <v>1</v>
      </c>
      <c r="D57769" s="8">
        <v>22</v>
      </c>
      <c r="E57769" s="8" t="s">
        <v>18600</v>
      </c>
      <c r="F57769" s="8" t="s">
        <v>18601</v>
      </c>
      <c r="G57769" s="8">
        <v>1</v>
      </c>
      <c r="H57769" s="8"/>
      <c r="I57769" s="8"/>
      <c r="J57769" s="8">
        <v>883</v>
      </c>
      <c r="K57769" s="8"/>
      <c r="L57769" s="8">
        <v>2526</v>
      </c>
      <c r="M57769" s="8"/>
      <c r="N57769" s="23"/>
      <c r="O57769" s="8"/>
      <c r="P57769" s="22">
        <v>44319.396826145836</v>
      </c>
      <c r="Q57769" s="22"/>
      <c r="R57769" s="8"/>
      <c r="S57769" s="8" t="s">
        <v>18602</v>
      </c>
    </row>
    <row r="57770" spans="1:19" x14ac:dyDescent="0.2">
      <c r="A57770" s="8">
        <v>2</v>
      </c>
      <c r="B57770" s="8">
        <v>299312</v>
      </c>
      <c r="C57770" s="8">
        <v>1</v>
      </c>
      <c r="D57770" s="8">
        <v>23</v>
      </c>
      <c r="E57770" s="8" t="s">
        <v>18600</v>
      </c>
      <c r="F57770" s="8" t="s">
        <v>18601</v>
      </c>
      <c r="G57770" s="8">
        <v>1</v>
      </c>
      <c r="H57770" s="8"/>
      <c r="I57770" s="8"/>
      <c r="J57770" s="8">
        <v>939</v>
      </c>
      <c r="K57770" s="8"/>
      <c r="L57770" s="8">
        <v>2527</v>
      </c>
      <c r="M57770" s="8"/>
      <c r="N57770" s="23"/>
      <c r="O57770" s="8"/>
      <c r="P57770" s="22">
        <v>44319.396826145836</v>
      </c>
      <c r="Q57770" s="22"/>
      <c r="R57770" s="8"/>
      <c r="S57770" s="8" t="s">
        <v>18602</v>
      </c>
    </row>
    <row r="57771" spans="1:19" x14ac:dyDescent="0.2">
      <c r="A57771" s="8">
        <v>2</v>
      </c>
      <c r="B57771" s="8">
        <v>299312</v>
      </c>
      <c r="C57771" s="8">
        <v>1</v>
      </c>
      <c r="D57771" s="8">
        <v>24</v>
      </c>
      <c r="E57771" s="8" t="s">
        <v>18600</v>
      </c>
      <c r="F57771" s="8" t="s">
        <v>18601</v>
      </c>
      <c r="G57771" s="8">
        <v>1</v>
      </c>
      <c r="H57771" s="8"/>
      <c r="I57771" s="8"/>
      <c r="J57771" s="8">
        <v>961</v>
      </c>
      <c r="K57771" s="8"/>
      <c r="L57771" s="8">
        <v>2528</v>
      </c>
      <c r="M57771" s="8"/>
      <c r="N57771" s="23"/>
      <c r="O57771" s="8"/>
      <c r="P57771" s="22">
        <v>44319.396826145836</v>
      </c>
      <c r="Q57771" s="22"/>
      <c r="R57771" s="8"/>
      <c r="S57771" s="8" t="s">
        <v>18602</v>
      </c>
    </row>
    <row r="57772" spans="1:19" x14ac:dyDescent="0.2">
      <c r="A57772" s="8">
        <v>2</v>
      </c>
      <c r="B57772" s="8">
        <v>299312</v>
      </c>
      <c r="C57772" s="8">
        <v>1</v>
      </c>
      <c r="D57772" s="8">
        <v>25</v>
      </c>
      <c r="E57772" s="8" t="s">
        <v>18670</v>
      </c>
      <c r="F57772" s="8" t="s">
        <v>18601</v>
      </c>
      <c r="G57772" s="8">
        <v>1</v>
      </c>
      <c r="H57772" s="8"/>
      <c r="I57772" s="8"/>
      <c r="J57772" s="8">
        <v>960</v>
      </c>
      <c r="K57772" s="8"/>
      <c r="L57772" s="8">
        <v>2529</v>
      </c>
      <c r="M57772" s="8"/>
      <c r="N57772" s="23"/>
      <c r="O57772" s="8"/>
      <c r="P57772" s="22">
        <v>44319.396826145836</v>
      </c>
      <c r="Q57772" s="22"/>
      <c r="R57772" s="8"/>
      <c r="S57772" s="8" t="s">
        <v>18602</v>
      </c>
    </row>
    <row r="57773" spans="1:19" x14ac:dyDescent="0.2">
      <c r="A57773" s="8">
        <v>2</v>
      </c>
      <c r="B57773" s="8">
        <v>299312</v>
      </c>
      <c r="C57773" s="8">
        <v>1</v>
      </c>
      <c r="D57773" s="8">
        <v>26</v>
      </c>
      <c r="E57773" s="8" t="s">
        <v>18600</v>
      </c>
      <c r="F57773" s="8" t="s">
        <v>18601</v>
      </c>
      <c r="G57773" s="8">
        <v>1</v>
      </c>
      <c r="H57773" s="8"/>
      <c r="I57773" s="8"/>
      <c r="J57773" s="8">
        <v>960</v>
      </c>
      <c r="K57773" s="8"/>
      <c r="L57773" s="8">
        <v>2529</v>
      </c>
      <c r="M57773" s="8"/>
      <c r="N57773" s="23"/>
      <c r="O57773" s="8"/>
      <c r="P57773" s="22">
        <v>44319.396826145836</v>
      </c>
      <c r="Q57773" s="22"/>
      <c r="R57773" s="8"/>
      <c r="S57773" s="8" t="s">
        <v>18602</v>
      </c>
    </row>
    <row r="57774" spans="1:19" x14ac:dyDescent="0.2">
      <c r="A57774" s="8">
        <v>2</v>
      </c>
      <c r="B57774" s="8">
        <v>299312</v>
      </c>
      <c r="C57774" s="8">
        <v>1</v>
      </c>
      <c r="D57774" s="8">
        <v>27</v>
      </c>
      <c r="E57774" s="8" t="s">
        <v>18629</v>
      </c>
      <c r="F57774" s="8" t="s">
        <v>18616</v>
      </c>
      <c r="G57774" s="8">
        <v>2</v>
      </c>
      <c r="H57774" s="8"/>
      <c r="I57774" s="8"/>
      <c r="J57774" s="8">
        <v>998</v>
      </c>
      <c r="K57774" s="8"/>
      <c r="L57774" s="8">
        <v>2530</v>
      </c>
      <c r="M57774" s="8"/>
      <c r="N57774" s="23"/>
      <c r="O57774" s="8"/>
      <c r="P57774" s="22">
        <v>44319.396826145836</v>
      </c>
      <c r="Q57774" s="22"/>
      <c r="R57774" s="8"/>
      <c r="S57774" s="8" t="s">
        <v>18602</v>
      </c>
    </row>
    <row r="57775" spans="1:19" x14ac:dyDescent="0.2">
      <c r="A57775" s="8">
        <v>2</v>
      </c>
      <c r="B57775" s="8">
        <v>299312</v>
      </c>
      <c r="C57775" s="8">
        <v>1</v>
      </c>
      <c r="D57775" s="8">
        <v>28</v>
      </c>
      <c r="E57775" s="8" t="s">
        <v>18605</v>
      </c>
      <c r="F57775" s="8" t="s">
        <v>18601</v>
      </c>
      <c r="G57775" s="8">
        <v>1</v>
      </c>
      <c r="H57775" s="8"/>
      <c r="I57775" s="8"/>
      <c r="J57775" s="8">
        <v>1000</v>
      </c>
      <c r="K57775" s="8"/>
      <c r="L57775" s="8">
        <v>2531</v>
      </c>
      <c r="M57775" s="8"/>
      <c r="N57775" s="23"/>
      <c r="O57775" s="8"/>
      <c r="P57775" s="22">
        <v>44319.396826145836</v>
      </c>
      <c r="Q57775" s="22"/>
      <c r="R57775" s="8"/>
      <c r="S57775" s="8" t="s">
        <v>18602</v>
      </c>
    </row>
    <row r="57776" spans="1:19" x14ac:dyDescent="0.2">
      <c r="A57776" s="8">
        <v>2</v>
      </c>
      <c r="B57776" s="8">
        <v>299312</v>
      </c>
      <c r="C57776" s="8">
        <v>1</v>
      </c>
      <c r="D57776" s="8">
        <v>29</v>
      </c>
      <c r="E57776" s="8" t="s">
        <v>18667</v>
      </c>
      <c r="F57776" s="8" t="s">
        <v>18601</v>
      </c>
      <c r="G57776" s="8">
        <v>1</v>
      </c>
      <c r="H57776" s="8"/>
      <c r="I57776" s="8"/>
      <c r="J57776" s="8">
        <v>1030</v>
      </c>
      <c r="K57776" s="8"/>
      <c r="L57776" s="8">
        <v>2532</v>
      </c>
      <c r="M57776" s="8"/>
      <c r="N57776" s="23"/>
      <c r="O57776" s="8"/>
      <c r="P57776" s="22">
        <v>44319.396826145836</v>
      </c>
      <c r="Q57776" s="22"/>
      <c r="R57776" s="8"/>
      <c r="S57776" s="8" t="s">
        <v>18602</v>
      </c>
    </row>
    <row r="57777" spans="1:19" x14ac:dyDescent="0.2">
      <c r="A57777" s="8">
        <v>2</v>
      </c>
      <c r="B57777" s="8">
        <v>299312</v>
      </c>
      <c r="C57777" s="8">
        <v>1</v>
      </c>
      <c r="D57777" s="8">
        <v>30</v>
      </c>
      <c r="E57777" s="8" t="s">
        <v>18600</v>
      </c>
      <c r="F57777" s="8" t="s">
        <v>18601</v>
      </c>
      <c r="G57777" s="8">
        <v>1</v>
      </c>
      <c r="H57777" s="8"/>
      <c r="I57777" s="8"/>
      <c r="J57777" s="8">
        <v>1030</v>
      </c>
      <c r="K57777" s="8"/>
      <c r="L57777" s="8">
        <v>2532</v>
      </c>
      <c r="M57777" s="8"/>
      <c r="N57777" s="23"/>
      <c r="O57777" s="8"/>
      <c r="P57777" s="22">
        <v>44319.396826145836</v>
      </c>
      <c r="Q57777" s="22"/>
      <c r="R57777" s="8"/>
      <c r="S57777" s="8" t="s">
        <v>18602</v>
      </c>
    </row>
    <row r="57778" spans="1:19" x14ac:dyDescent="0.2">
      <c r="A57778" s="8">
        <v>2</v>
      </c>
      <c r="B57778" s="8">
        <v>299312</v>
      </c>
      <c r="C57778" s="8">
        <v>1</v>
      </c>
      <c r="D57778" s="8">
        <v>31</v>
      </c>
      <c r="E57778" s="8" t="s">
        <v>18605</v>
      </c>
      <c r="F57778" s="8" t="s">
        <v>18601</v>
      </c>
      <c r="G57778" s="8">
        <v>1</v>
      </c>
      <c r="H57778" s="8"/>
      <c r="I57778" s="8"/>
      <c r="J57778" s="8">
        <v>1040</v>
      </c>
      <c r="K57778" s="8"/>
      <c r="L57778" s="8">
        <v>2533</v>
      </c>
      <c r="M57778" s="8"/>
      <c r="N57778" s="23"/>
      <c r="O57778" s="8"/>
      <c r="P57778" s="22">
        <v>44319.396826145836</v>
      </c>
      <c r="Q57778" s="22"/>
      <c r="R57778" s="8"/>
      <c r="S57778" s="8" t="s">
        <v>18602</v>
      </c>
    </row>
    <row r="57779" spans="1:19" x14ac:dyDescent="0.2">
      <c r="A57779" s="8">
        <v>2</v>
      </c>
      <c r="B57779" s="8">
        <v>299312</v>
      </c>
      <c r="C57779" s="8">
        <v>1</v>
      </c>
      <c r="D57779" s="8">
        <v>32</v>
      </c>
      <c r="E57779" s="8" t="s">
        <v>18600</v>
      </c>
      <c r="F57779" s="8" t="s">
        <v>18601</v>
      </c>
      <c r="G57779" s="8">
        <v>1</v>
      </c>
      <c r="H57779" s="8"/>
      <c r="I57779" s="8"/>
      <c r="J57779" s="8">
        <v>1040</v>
      </c>
      <c r="K57779" s="8"/>
      <c r="L57779" s="8">
        <v>2533</v>
      </c>
      <c r="M57779" s="8"/>
      <c r="N57779" s="23"/>
      <c r="O57779" s="8"/>
      <c r="P57779" s="22">
        <v>44319.396826145836</v>
      </c>
      <c r="Q57779" s="22"/>
      <c r="R57779" s="8"/>
      <c r="S57779" s="8" t="s">
        <v>18602</v>
      </c>
    </row>
    <row r="57780" spans="1:19" x14ac:dyDescent="0.2">
      <c r="A57780" s="8">
        <v>2</v>
      </c>
      <c r="B57780" s="8">
        <v>299312</v>
      </c>
      <c r="C57780" s="8">
        <v>1</v>
      </c>
      <c r="D57780" s="8">
        <v>33</v>
      </c>
      <c r="E57780" s="8" t="s">
        <v>18600</v>
      </c>
      <c r="F57780" s="8" t="s">
        <v>18601</v>
      </c>
      <c r="G57780" s="8">
        <v>1</v>
      </c>
      <c r="H57780" s="8"/>
      <c r="I57780" s="8"/>
      <c r="J57780" s="8">
        <v>1060</v>
      </c>
      <c r="K57780" s="8"/>
      <c r="L57780" s="8">
        <v>2534</v>
      </c>
      <c r="M57780" s="8"/>
      <c r="N57780" s="23"/>
      <c r="O57780" s="8"/>
      <c r="P57780" s="22">
        <v>44319.396826145836</v>
      </c>
      <c r="Q57780" s="22"/>
      <c r="R57780" s="8"/>
      <c r="S57780" s="8" t="s">
        <v>18602</v>
      </c>
    </row>
    <row r="57781" spans="1:19" x14ac:dyDescent="0.2">
      <c r="A57781" s="8">
        <v>2</v>
      </c>
      <c r="B57781" s="8">
        <v>299312</v>
      </c>
      <c r="C57781" s="8">
        <v>1</v>
      </c>
      <c r="D57781" s="8">
        <v>34</v>
      </c>
      <c r="E57781" s="8" t="s">
        <v>18600</v>
      </c>
      <c r="F57781" s="8" t="s">
        <v>18601</v>
      </c>
      <c r="G57781" s="8">
        <v>1</v>
      </c>
      <c r="H57781" s="8"/>
      <c r="I57781" s="8"/>
      <c r="J57781" s="8">
        <v>1080</v>
      </c>
      <c r="K57781" s="8"/>
      <c r="L57781" s="8">
        <v>2535</v>
      </c>
      <c r="M57781" s="8"/>
      <c r="N57781" s="23"/>
      <c r="O57781" s="8"/>
      <c r="P57781" s="22">
        <v>44319.396826145836</v>
      </c>
      <c r="Q57781" s="22"/>
      <c r="R57781" s="8"/>
      <c r="S57781" s="8" t="s">
        <v>18602</v>
      </c>
    </row>
    <row r="57782" spans="1:19" x14ac:dyDescent="0.2">
      <c r="A57782" s="8">
        <v>2</v>
      </c>
      <c r="B57782" s="8">
        <v>299312</v>
      </c>
      <c r="C57782" s="8">
        <v>1</v>
      </c>
      <c r="D57782" s="8">
        <v>35</v>
      </c>
      <c r="E57782" s="8" t="s">
        <v>18667</v>
      </c>
      <c r="F57782" s="8" t="s">
        <v>18601</v>
      </c>
      <c r="G57782" s="8">
        <v>1</v>
      </c>
      <c r="H57782" s="8"/>
      <c r="I57782" s="8"/>
      <c r="J57782" s="8">
        <v>1090</v>
      </c>
      <c r="K57782" s="8"/>
      <c r="L57782" s="8">
        <v>2536</v>
      </c>
      <c r="M57782" s="8"/>
      <c r="N57782" s="23"/>
      <c r="O57782" s="8"/>
      <c r="P57782" s="22">
        <v>44319.396826145836</v>
      </c>
      <c r="Q57782" s="22"/>
      <c r="R57782" s="8"/>
      <c r="S57782" s="8" t="s">
        <v>18602</v>
      </c>
    </row>
    <row r="57783" spans="1:19" x14ac:dyDescent="0.2">
      <c r="A57783" s="8">
        <v>2</v>
      </c>
      <c r="B57783" s="8">
        <v>299312</v>
      </c>
      <c r="C57783" s="8">
        <v>1</v>
      </c>
      <c r="D57783" s="8">
        <v>36</v>
      </c>
      <c r="E57783" s="8" t="s">
        <v>18605</v>
      </c>
      <c r="F57783" s="8" t="s">
        <v>18601</v>
      </c>
      <c r="G57783" s="8">
        <v>1</v>
      </c>
      <c r="H57783" s="8"/>
      <c r="I57783" s="8"/>
      <c r="J57783" s="8">
        <v>1090</v>
      </c>
      <c r="K57783" s="8"/>
      <c r="L57783" s="8">
        <v>2536</v>
      </c>
      <c r="M57783" s="8"/>
      <c r="N57783" s="23"/>
      <c r="O57783" s="8"/>
      <c r="P57783" s="22">
        <v>44319.396826145836</v>
      </c>
      <c r="Q57783" s="22"/>
      <c r="R57783" s="8"/>
      <c r="S57783" s="8" t="s">
        <v>18602</v>
      </c>
    </row>
    <row r="57784" spans="1:19" x14ac:dyDescent="0.2">
      <c r="A57784" s="8">
        <v>2</v>
      </c>
      <c r="B57784" s="8">
        <v>299312</v>
      </c>
      <c r="C57784" s="8">
        <v>1</v>
      </c>
      <c r="D57784" s="8">
        <v>37</v>
      </c>
      <c r="E57784" s="8" t="s">
        <v>18605</v>
      </c>
      <c r="F57784" s="8" t="s">
        <v>18601</v>
      </c>
      <c r="G57784" s="8">
        <v>1</v>
      </c>
      <c r="H57784" s="8"/>
      <c r="I57784" s="8"/>
      <c r="J57784" s="8">
        <v>1100</v>
      </c>
      <c r="K57784" s="8"/>
      <c r="L57784" s="8">
        <v>2537</v>
      </c>
      <c r="M57784" s="8"/>
      <c r="N57784" s="23"/>
      <c r="O57784" s="8"/>
      <c r="P57784" s="22">
        <v>44319.396826145836</v>
      </c>
      <c r="Q57784" s="22"/>
      <c r="R57784" s="8"/>
      <c r="S57784" s="8" t="s">
        <v>18602</v>
      </c>
    </row>
    <row r="57785" spans="1:19" x14ac:dyDescent="0.2">
      <c r="A57785" s="8">
        <v>2</v>
      </c>
      <c r="B57785" s="8">
        <v>299312</v>
      </c>
      <c r="C57785" s="8">
        <v>1</v>
      </c>
      <c r="D57785" s="8">
        <v>38</v>
      </c>
      <c r="E57785" s="8" t="s">
        <v>18600</v>
      </c>
      <c r="F57785" s="8" t="s">
        <v>18601</v>
      </c>
      <c r="G57785" s="8">
        <v>1</v>
      </c>
      <c r="H57785" s="8"/>
      <c r="I57785" s="8"/>
      <c r="J57785" s="8">
        <v>1100</v>
      </c>
      <c r="K57785" s="8"/>
      <c r="L57785" s="8">
        <v>2537</v>
      </c>
      <c r="M57785" s="8"/>
      <c r="N57785" s="23"/>
      <c r="O57785" s="8"/>
      <c r="P57785" s="22">
        <v>44319.396826145836</v>
      </c>
      <c r="Q57785" s="22"/>
      <c r="R57785" s="8"/>
      <c r="S57785" s="8" t="s">
        <v>18602</v>
      </c>
    </row>
    <row r="57786" spans="1:19" x14ac:dyDescent="0.2">
      <c r="A57786" s="8">
        <v>2</v>
      </c>
      <c r="B57786" s="8">
        <v>299312</v>
      </c>
      <c r="C57786" s="8">
        <v>1</v>
      </c>
      <c r="D57786" s="8">
        <v>39</v>
      </c>
      <c r="E57786" s="8" t="s">
        <v>18605</v>
      </c>
      <c r="F57786" s="8" t="s">
        <v>18601</v>
      </c>
      <c r="G57786" s="8">
        <v>1</v>
      </c>
      <c r="H57786" s="8"/>
      <c r="I57786" s="8"/>
      <c r="J57786" s="8">
        <v>1120</v>
      </c>
      <c r="K57786" s="8"/>
      <c r="L57786" s="8">
        <v>2538</v>
      </c>
      <c r="M57786" s="8"/>
      <c r="N57786" s="23"/>
      <c r="O57786" s="8"/>
      <c r="P57786" s="22">
        <v>44319.396826145836</v>
      </c>
      <c r="Q57786" s="22"/>
      <c r="R57786" s="8"/>
      <c r="S57786" s="8" t="s">
        <v>18602</v>
      </c>
    </row>
    <row r="57787" spans="1:19" x14ac:dyDescent="0.2">
      <c r="A57787" s="8">
        <v>2</v>
      </c>
      <c r="B57787" s="8">
        <v>299312</v>
      </c>
      <c r="C57787" s="8">
        <v>1</v>
      </c>
      <c r="D57787" s="8">
        <v>40</v>
      </c>
      <c r="E57787" s="8" t="s">
        <v>18605</v>
      </c>
      <c r="F57787" s="8" t="s">
        <v>18601</v>
      </c>
      <c r="G57787" s="8">
        <v>1</v>
      </c>
      <c r="H57787" s="8"/>
      <c r="I57787" s="8"/>
      <c r="J57787" s="8">
        <v>1140</v>
      </c>
      <c r="K57787" s="8"/>
      <c r="L57787" s="8">
        <v>2539</v>
      </c>
      <c r="M57787" s="8"/>
      <c r="N57787" s="23"/>
      <c r="O57787" s="8"/>
      <c r="P57787" s="22">
        <v>44319.396826145836</v>
      </c>
      <c r="Q57787" s="22"/>
      <c r="R57787" s="8"/>
      <c r="S57787" s="8" t="s">
        <v>18602</v>
      </c>
    </row>
    <row r="57788" spans="1:19" x14ac:dyDescent="0.2">
      <c r="A57788" s="8">
        <v>2</v>
      </c>
      <c r="B57788" s="8">
        <v>299312</v>
      </c>
      <c r="C57788" s="8">
        <v>1</v>
      </c>
      <c r="D57788" s="8">
        <v>41</v>
      </c>
      <c r="E57788" s="8" t="s">
        <v>18667</v>
      </c>
      <c r="F57788" s="8" t="s">
        <v>18601</v>
      </c>
      <c r="G57788" s="8">
        <v>1</v>
      </c>
      <c r="H57788" s="8"/>
      <c r="I57788" s="8"/>
      <c r="J57788" s="8">
        <v>1140</v>
      </c>
      <c r="K57788" s="8"/>
      <c r="L57788" s="8">
        <v>2540</v>
      </c>
      <c r="M57788" s="8"/>
      <c r="N57788" s="23"/>
      <c r="O57788" s="8"/>
      <c r="P57788" s="22">
        <v>44319.396826145836</v>
      </c>
      <c r="Q57788" s="22"/>
      <c r="R57788" s="8"/>
      <c r="S57788" s="8" t="s">
        <v>18602</v>
      </c>
    </row>
    <row r="57789" spans="1:19" x14ac:dyDescent="0.2">
      <c r="A57789" s="8">
        <v>2</v>
      </c>
      <c r="B57789" s="8">
        <v>299312</v>
      </c>
      <c r="C57789" s="8">
        <v>1</v>
      </c>
      <c r="D57789" s="8">
        <v>42</v>
      </c>
      <c r="E57789" s="8" t="s">
        <v>18673</v>
      </c>
      <c r="F57789" s="8" t="s">
        <v>18608</v>
      </c>
      <c r="G57789" s="8">
        <v>1</v>
      </c>
      <c r="H57789" s="8"/>
      <c r="I57789" s="8"/>
      <c r="J57789" s="8">
        <v>1160</v>
      </c>
      <c r="K57789" s="8"/>
      <c r="L57789" s="8">
        <v>2541</v>
      </c>
      <c r="M57789" s="8"/>
      <c r="N57789" s="23"/>
      <c r="O57789" s="8"/>
      <c r="P57789" s="22">
        <v>44319.396826145836</v>
      </c>
      <c r="Q57789" s="22"/>
      <c r="R57789" s="8"/>
      <c r="S57789" s="8" t="s">
        <v>18602</v>
      </c>
    </row>
    <row r="57790" spans="1:19" x14ac:dyDescent="0.2">
      <c r="A57790" s="8">
        <v>2</v>
      </c>
      <c r="B57790" s="8">
        <v>299312</v>
      </c>
      <c r="C57790" s="8">
        <v>1</v>
      </c>
      <c r="D57790" s="8">
        <v>43</v>
      </c>
      <c r="E57790" s="8" t="s">
        <v>18629</v>
      </c>
      <c r="F57790" s="8" t="s">
        <v>18616</v>
      </c>
      <c r="G57790" s="8">
        <v>2</v>
      </c>
      <c r="H57790" s="8"/>
      <c r="I57790" s="8"/>
      <c r="J57790" s="8">
        <v>1230</v>
      </c>
      <c r="K57790" s="8"/>
      <c r="L57790" s="8">
        <v>2543</v>
      </c>
      <c r="M57790" s="8"/>
      <c r="N57790" s="23"/>
      <c r="O57790" s="8"/>
      <c r="P57790" s="22">
        <v>44319.396826145836</v>
      </c>
      <c r="Q57790" s="22"/>
      <c r="R57790" s="8"/>
      <c r="S57790" s="8" t="s">
        <v>18602</v>
      </c>
    </row>
    <row r="57791" spans="1:19" x14ac:dyDescent="0.2">
      <c r="A57791" s="8">
        <v>2</v>
      </c>
      <c r="B57791" s="8">
        <v>299312</v>
      </c>
      <c r="C57791" s="8">
        <v>1</v>
      </c>
      <c r="D57791" s="8">
        <v>44</v>
      </c>
      <c r="E57791" s="8" t="s">
        <v>18605</v>
      </c>
      <c r="F57791" s="8" t="s">
        <v>18601</v>
      </c>
      <c r="G57791" s="8">
        <v>1</v>
      </c>
      <c r="H57791" s="8"/>
      <c r="I57791" s="8"/>
      <c r="J57791" s="8">
        <v>1250</v>
      </c>
      <c r="K57791" s="8"/>
      <c r="L57791" s="8">
        <v>2544</v>
      </c>
      <c r="M57791" s="8"/>
      <c r="N57791" s="23"/>
      <c r="O57791" s="8"/>
      <c r="P57791" s="22">
        <v>44319.396826145836</v>
      </c>
      <c r="Q57791" s="22"/>
      <c r="R57791" s="8"/>
      <c r="S57791" s="8" t="s">
        <v>18602</v>
      </c>
    </row>
    <row r="57792" spans="1:19" x14ac:dyDescent="0.2">
      <c r="A57792" s="8">
        <v>2</v>
      </c>
      <c r="B57792" s="8">
        <v>299312</v>
      </c>
      <c r="C57792" s="8">
        <v>1</v>
      </c>
      <c r="D57792" s="8">
        <v>45</v>
      </c>
      <c r="E57792" s="8" t="s">
        <v>18629</v>
      </c>
      <c r="F57792" s="8" t="s">
        <v>18616</v>
      </c>
      <c r="G57792" s="8">
        <v>3</v>
      </c>
      <c r="H57792" s="8"/>
      <c r="I57792" s="8"/>
      <c r="J57792" s="8">
        <v>1510</v>
      </c>
      <c r="K57792" s="8"/>
      <c r="L57792" s="8">
        <v>2546</v>
      </c>
      <c r="M57792" s="8"/>
      <c r="N57792" s="23"/>
      <c r="O57792" s="8"/>
      <c r="P57792" s="22">
        <v>44319.396826145836</v>
      </c>
      <c r="Q57792" s="22"/>
      <c r="R57792" s="8"/>
      <c r="S57792" s="8" t="s">
        <v>18602</v>
      </c>
    </row>
    <row r="57793" spans="1:19" x14ac:dyDescent="0.2">
      <c r="A57793" s="8">
        <v>2</v>
      </c>
      <c r="B57793" s="8">
        <v>299312</v>
      </c>
      <c r="C57793" s="8">
        <v>1</v>
      </c>
      <c r="D57793" s="8">
        <v>46</v>
      </c>
      <c r="E57793" s="8" t="s">
        <v>18600</v>
      </c>
      <c r="F57793" s="8" t="s">
        <v>18601</v>
      </c>
      <c r="G57793" s="8">
        <v>1</v>
      </c>
      <c r="H57793" s="8"/>
      <c r="I57793" s="8"/>
      <c r="J57793" s="8">
        <v>1640</v>
      </c>
      <c r="K57793" s="8"/>
      <c r="L57793" s="8">
        <v>2548</v>
      </c>
      <c r="M57793" s="8"/>
      <c r="N57793" s="23"/>
      <c r="O57793" s="8"/>
      <c r="P57793" s="22">
        <v>44319.396826145836</v>
      </c>
      <c r="Q57793" s="22"/>
      <c r="R57793" s="8"/>
      <c r="S57793" s="8" t="s">
        <v>18602</v>
      </c>
    </row>
    <row r="57794" spans="1:19" x14ac:dyDescent="0.2">
      <c r="A57794" s="8">
        <v>2</v>
      </c>
      <c r="B57794" s="8">
        <v>299312</v>
      </c>
      <c r="C57794" s="8">
        <v>1</v>
      </c>
      <c r="D57794" s="8">
        <v>47</v>
      </c>
      <c r="E57794" s="8" t="s">
        <v>18673</v>
      </c>
      <c r="F57794" s="8" t="s">
        <v>18612</v>
      </c>
      <c r="G57794" s="8">
        <v>1</v>
      </c>
      <c r="H57794" s="8"/>
      <c r="I57794" s="8"/>
      <c r="J57794" s="8">
        <v>1650</v>
      </c>
      <c r="K57794" s="8"/>
      <c r="L57794" s="8">
        <v>2549</v>
      </c>
      <c r="M57794" s="8"/>
      <c r="N57794" s="23"/>
      <c r="O57794" s="8"/>
      <c r="P57794" s="22">
        <v>44319.396826145836</v>
      </c>
      <c r="Q57794" s="22"/>
      <c r="R57794" s="8"/>
      <c r="S57794" s="8" t="s">
        <v>18602</v>
      </c>
    </row>
    <row r="57795" spans="1:19" x14ac:dyDescent="0.2">
      <c r="A57795" s="8">
        <v>2</v>
      </c>
      <c r="B57795" s="8">
        <v>299312</v>
      </c>
      <c r="C57795" s="8">
        <v>1</v>
      </c>
      <c r="D57795" s="8">
        <v>48</v>
      </c>
      <c r="E57795" s="8" t="s">
        <v>18673</v>
      </c>
      <c r="F57795" s="8" t="s">
        <v>18608</v>
      </c>
      <c r="G57795" s="8">
        <v>1</v>
      </c>
      <c r="H57795" s="8"/>
      <c r="I57795" s="8"/>
      <c r="J57795" s="8">
        <v>1660</v>
      </c>
      <c r="K57795" s="8"/>
      <c r="L57795" s="8">
        <v>2550</v>
      </c>
      <c r="M57795" s="8"/>
      <c r="N57795" s="23"/>
      <c r="O57795" s="8"/>
      <c r="P57795" s="22">
        <v>44319.396826145836</v>
      </c>
      <c r="Q57795" s="22"/>
      <c r="R57795" s="8"/>
      <c r="S57795" s="8" t="s">
        <v>18602</v>
      </c>
    </row>
    <row r="57796" spans="1:19" x14ac:dyDescent="0.2">
      <c r="A57796" s="8">
        <v>2</v>
      </c>
      <c r="B57796" s="8">
        <v>299312</v>
      </c>
      <c r="C57796" s="8">
        <v>1</v>
      </c>
      <c r="D57796" s="8">
        <v>49</v>
      </c>
      <c r="E57796" s="8" t="s">
        <v>18673</v>
      </c>
      <c r="F57796" s="8" t="s">
        <v>18608</v>
      </c>
      <c r="G57796" s="8">
        <v>1</v>
      </c>
      <c r="H57796" s="8"/>
      <c r="I57796" s="8"/>
      <c r="J57796" s="8">
        <v>1720</v>
      </c>
      <c r="K57796" s="8"/>
      <c r="L57796" s="8">
        <v>2552</v>
      </c>
      <c r="M57796" s="8"/>
      <c r="N57796" s="23"/>
      <c r="O57796" s="8"/>
      <c r="P57796" s="22">
        <v>44319.396826145836</v>
      </c>
      <c r="Q57796" s="22"/>
      <c r="R57796" s="8"/>
      <c r="S57796" s="8" t="s">
        <v>18602</v>
      </c>
    </row>
    <row r="57797" spans="1:19" x14ac:dyDescent="0.2">
      <c r="A57797" s="8">
        <v>2</v>
      </c>
      <c r="B57797" s="8">
        <v>299312</v>
      </c>
      <c r="C57797" s="8">
        <v>1</v>
      </c>
      <c r="D57797" s="8">
        <v>50</v>
      </c>
      <c r="E57797" s="8" t="s">
        <v>18600</v>
      </c>
      <c r="F57797" s="8" t="s">
        <v>18601</v>
      </c>
      <c r="G57797" s="8">
        <v>1</v>
      </c>
      <c r="H57797" s="8"/>
      <c r="I57797" s="8"/>
      <c r="J57797" s="8">
        <v>1720</v>
      </c>
      <c r="K57797" s="8"/>
      <c r="L57797" s="8">
        <v>2552</v>
      </c>
      <c r="M57797" s="8"/>
      <c r="N57797" s="23"/>
      <c r="O57797" s="8"/>
      <c r="P57797" s="22">
        <v>44319.396826145836</v>
      </c>
      <c r="Q57797" s="22"/>
      <c r="R57797" s="8"/>
      <c r="S57797" s="8" t="s">
        <v>18602</v>
      </c>
    </row>
    <row r="57798" spans="1:19" x14ac:dyDescent="0.2">
      <c r="A57798" s="8">
        <v>2</v>
      </c>
      <c r="B57798" s="8">
        <v>299312</v>
      </c>
      <c r="C57798" s="8">
        <v>1</v>
      </c>
      <c r="D57798" s="8">
        <v>51</v>
      </c>
      <c r="E57798" s="8" t="s">
        <v>18610</v>
      </c>
      <c r="F57798" s="8" t="s">
        <v>18612</v>
      </c>
      <c r="G57798" s="8">
        <v>2</v>
      </c>
      <c r="H57798" s="8"/>
      <c r="I57798" s="8"/>
      <c r="J57798" s="8">
        <v>1840</v>
      </c>
      <c r="K57798" s="8"/>
      <c r="L57798" s="8">
        <v>2554</v>
      </c>
      <c r="M57798" s="8"/>
      <c r="N57798" s="23"/>
      <c r="O57798" s="8"/>
      <c r="P57798" s="22">
        <v>44319.396826145836</v>
      </c>
      <c r="Q57798" s="22"/>
      <c r="R57798" s="8"/>
      <c r="S57798" s="8" t="s">
        <v>18602</v>
      </c>
    </row>
    <row r="57799" spans="1:19" x14ac:dyDescent="0.2">
      <c r="A57799" s="8">
        <v>2</v>
      </c>
      <c r="B57799" s="8">
        <v>299312</v>
      </c>
      <c r="C57799" s="8">
        <v>1</v>
      </c>
      <c r="D57799" s="8">
        <v>52</v>
      </c>
      <c r="E57799" s="8" t="s">
        <v>18634</v>
      </c>
      <c r="F57799" s="8" t="s">
        <v>18612</v>
      </c>
      <c r="G57799" s="8">
        <v>1</v>
      </c>
      <c r="H57799" s="8"/>
      <c r="I57799" s="8"/>
      <c r="J57799" s="8">
        <v>1870</v>
      </c>
      <c r="K57799" s="8"/>
      <c r="L57799" s="8">
        <v>2555</v>
      </c>
      <c r="M57799" s="8"/>
      <c r="N57799" s="23"/>
      <c r="O57799" s="8"/>
      <c r="P57799" s="22">
        <v>44319.396826145836</v>
      </c>
      <c r="Q57799" s="22"/>
      <c r="R57799" s="8"/>
      <c r="S57799" s="8" t="s">
        <v>18602</v>
      </c>
    </row>
    <row r="57800" spans="1:19" x14ac:dyDescent="0.2">
      <c r="A57800" s="8">
        <v>2</v>
      </c>
      <c r="B57800" s="8">
        <v>299312</v>
      </c>
      <c r="C57800" s="8">
        <v>1</v>
      </c>
      <c r="D57800" s="8">
        <v>53</v>
      </c>
      <c r="E57800" s="8" t="s">
        <v>18605</v>
      </c>
      <c r="F57800" s="8" t="s">
        <v>18601</v>
      </c>
      <c r="G57800" s="8">
        <v>1</v>
      </c>
      <c r="H57800" s="8"/>
      <c r="I57800" s="8"/>
      <c r="J57800" s="8">
        <v>1890</v>
      </c>
      <c r="K57800" s="8"/>
      <c r="L57800" s="8">
        <v>2556</v>
      </c>
      <c r="M57800" s="8"/>
      <c r="N57800" s="23"/>
      <c r="O57800" s="8"/>
      <c r="P57800" s="22">
        <v>44319.396826145836</v>
      </c>
      <c r="Q57800" s="22"/>
      <c r="R57800" s="8"/>
      <c r="S57800" s="8" t="s">
        <v>18602</v>
      </c>
    </row>
    <row r="57801" spans="1:19" x14ac:dyDescent="0.2">
      <c r="A57801" s="8">
        <v>2</v>
      </c>
      <c r="B57801" s="8">
        <v>299312</v>
      </c>
      <c r="C57801" s="8">
        <v>1</v>
      </c>
      <c r="D57801" s="8">
        <v>54</v>
      </c>
      <c r="E57801" s="8" t="s">
        <v>18610</v>
      </c>
      <c r="F57801" s="8" t="s">
        <v>18612</v>
      </c>
      <c r="G57801" s="8">
        <v>11</v>
      </c>
      <c r="H57801" s="8"/>
      <c r="I57801" s="8"/>
      <c r="J57801" s="8">
        <v>2010</v>
      </c>
      <c r="K57801" s="8"/>
      <c r="L57801" s="8">
        <v>2558</v>
      </c>
      <c r="M57801" s="8"/>
      <c r="N57801" s="23"/>
      <c r="O57801" s="8"/>
      <c r="P57801" s="22">
        <v>44319.396826145836</v>
      </c>
      <c r="Q57801" s="22"/>
      <c r="R57801" s="8"/>
      <c r="S57801" s="8" t="s">
        <v>18602</v>
      </c>
    </row>
    <row r="57802" spans="1:19" x14ac:dyDescent="0.2">
      <c r="A57802" s="8">
        <v>2</v>
      </c>
      <c r="B57802" s="8">
        <v>299312</v>
      </c>
      <c r="C57802" s="8">
        <v>1</v>
      </c>
      <c r="D57802" s="8">
        <v>55</v>
      </c>
      <c r="E57802" s="8" t="s">
        <v>18619</v>
      </c>
      <c r="F57802" s="8" t="s">
        <v>18616</v>
      </c>
      <c r="G57802" s="8">
        <v>2</v>
      </c>
      <c r="H57802" s="8"/>
      <c r="I57802" s="8"/>
      <c r="J57802" s="8">
        <v>2040</v>
      </c>
      <c r="K57802" s="8"/>
      <c r="L57802" s="8">
        <v>2559</v>
      </c>
      <c r="M57802" s="8"/>
      <c r="N57802" s="23"/>
      <c r="O57802" s="8"/>
      <c r="P57802" s="22">
        <v>44319.396826145836</v>
      </c>
      <c r="Q57802" s="22"/>
      <c r="R57802" s="8"/>
      <c r="S57802" s="8" t="s">
        <v>18602</v>
      </c>
    </row>
    <row r="57803" spans="1:19" x14ac:dyDescent="0.2">
      <c r="A57803" s="8">
        <v>2</v>
      </c>
      <c r="B57803" s="8">
        <v>299312</v>
      </c>
      <c r="C57803" s="8">
        <v>1</v>
      </c>
      <c r="D57803" s="8">
        <v>56</v>
      </c>
      <c r="E57803" s="8" t="s">
        <v>18610</v>
      </c>
      <c r="F57803" s="8" t="s">
        <v>18612</v>
      </c>
      <c r="G57803" s="8">
        <v>17</v>
      </c>
      <c r="H57803" s="8"/>
      <c r="I57803" s="8"/>
      <c r="J57803" s="8">
        <v>2050</v>
      </c>
      <c r="K57803" s="8"/>
      <c r="L57803" s="8">
        <v>2560</v>
      </c>
      <c r="M57803" s="8"/>
      <c r="N57803" s="23"/>
      <c r="O57803" s="8"/>
      <c r="P57803" s="22">
        <v>44319.396826145836</v>
      </c>
      <c r="Q57803" s="22"/>
      <c r="R57803" s="8"/>
      <c r="S57803" s="8" t="s">
        <v>18602</v>
      </c>
    </row>
    <row r="57804" spans="1:19" x14ac:dyDescent="0.2">
      <c r="A57804" s="8">
        <v>2</v>
      </c>
      <c r="B57804" s="8">
        <v>299312</v>
      </c>
      <c r="C57804" s="8">
        <v>1</v>
      </c>
      <c r="D57804" s="8">
        <v>57</v>
      </c>
      <c r="E57804" s="8" t="s">
        <v>18605</v>
      </c>
      <c r="F57804" s="8" t="s">
        <v>18601</v>
      </c>
      <c r="G57804" s="8">
        <v>1</v>
      </c>
      <c r="H57804" s="8"/>
      <c r="I57804" s="8"/>
      <c r="J57804" s="8">
        <v>2270</v>
      </c>
      <c r="K57804" s="8"/>
      <c r="L57804" s="8">
        <v>2561</v>
      </c>
      <c r="M57804" s="8"/>
      <c r="N57804" s="23"/>
      <c r="O57804" s="8"/>
      <c r="P57804" s="22">
        <v>44319.396826145836</v>
      </c>
      <c r="Q57804" s="22"/>
      <c r="R57804" s="8"/>
      <c r="S57804" s="8" t="s">
        <v>18602</v>
      </c>
    </row>
    <row r="57805" spans="1:19" x14ac:dyDescent="0.2">
      <c r="A57805" s="8">
        <v>2</v>
      </c>
      <c r="B57805" s="8">
        <v>299312</v>
      </c>
      <c r="C57805" s="8">
        <v>1</v>
      </c>
      <c r="D57805" s="8">
        <v>58</v>
      </c>
      <c r="E57805" s="8" t="s">
        <v>18629</v>
      </c>
      <c r="F57805" s="8" t="s">
        <v>18616</v>
      </c>
      <c r="G57805" s="8">
        <v>2</v>
      </c>
      <c r="H57805" s="8"/>
      <c r="I57805" s="8"/>
      <c r="J57805" s="8">
        <v>2270</v>
      </c>
      <c r="K57805" s="8"/>
      <c r="L57805" s="8">
        <v>2561</v>
      </c>
      <c r="M57805" s="8"/>
      <c r="N57805" s="23"/>
      <c r="O57805" s="8"/>
      <c r="P57805" s="22">
        <v>44319.396826145836</v>
      </c>
      <c r="Q57805" s="22"/>
      <c r="R57805" s="8"/>
      <c r="S57805" s="8" t="s">
        <v>18602</v>
      </c>
    </row>
    <row r="57806" spans="1:19" x14ac:dyDescent="0.2">
      <c r="A57806" s="8">
        <v>2</v>
      </c>
      <c r="B57806" s="8">
        <v>299312</v>
      </c>
      <c r="C57806" s="8">
        <v>1</v>
      </c>
      <c r="D57806" s="8">
        <v>59</v>
      </c>
      <c r="E57806" s="8" t="s">
        <v>18600</v>
      </c>
      <c r="F57806" s="8" t="s">
        <v>18601</v>
      </c>
      <c r="G57806" s="8">
        <v>1</v>
      </c>
      <c r="H57806" s="8"/>
      <c r="I57806" s="8"/>
      <c r="J57806" s="8">
        <v>2380</v>
      </c>
      <c r="K57806" s="8"/>
      <c r="L57806" s="8">
        <v>2563</v>
      </c>
      <c r="M57806" s="8"/>
      <c r="N57806" s="23"/>
      <c r="O57806" s="8"/>
      <c r="P57806" s="22">
        <v>44319.396826145836</v>
      </c>
      <c r="Q57806" s="22"/>
      <c r="R57806" s="8"/>
      <c r="S57806" s="8" t="s">
        <v>18602</v>
      </c>
    </row>
    <row r="57807" spans="1:19" x14ac:dyDescent="0.2">
      <c r="A57807" s="8">
        <v>2</v>
      </c>
      <c r="B57807" s="8">
        <v>299312</v>
      </c>
      <c r="C57807" s="8">
        <v>1</v>
      </c>
      <c r="D57807" s="8">
        <v>60</v>
      </c>
      <c r="E57807" s="8" t="s">
        <v>18673</v>
      </c>
      <c r="F57807" s="8" t="s">
        <v>18608</v>
      </c>
      <c r="G57807" s="8">
        <v>2</v>
      </c>
      <c r="H57807" s="8"/>
      <c r="I57807" s="8"/>
      <c r="J57807" s="8">
        <v>2450</v>
      </c>
      <c r="K57807" s="8"/>
      <c r="L57807" s="8">
        <v>2564</v>
      </c>
      <c r="M57807" s="8"/>
      <c r="N57807" s="23"/>
      <c r="O57807" s="8"/>
      <c r="P57807" s="22">
        <v>44319.396826145836</v>
      </c>
      <c r="Q57807" s="22"/>
      <c r="R57807" s="8"/>
      <c r="S57807" s="8" t="s">
        <v>18602</v>
      </c>
    </row>
    <row r="57808" spans="1:19" x14ac:dyDescent="0.2">
      <c r="A57808" s="8">
        <v>2</v>
      </c>
      <c r="B57808" s="8">
        <v>299312</v>
      </c>
      <c r="C57808" s="8">
        <v>1</v>
      </c>
      <c r="D57808" s="8">
        <v>61</v>
      </c>
      <c r="E57808" s="8" t="s">
        <v>18673</v>
      </c>
      <c r="F57808" s="8" t="s">
        <v>18608</v>
      </c>
      <c r="G57808" s="8">
        <v>1</v>
      </c>
      <c r="H57808" s="8"/>
      <c r="I57808" s="8"/>
      <c r="J57808" s="8">
        <v>2500</v>
      </c>
      <c r="K57808" s="8"/>
      <c r="L57808" s="8">
        <v>2565</v>
      </c>
      <c r="M57808" s="8"/>
      <c r="N57808" s="23"/>
      <c r="O57808" s="8"/>
      <c r="P57808" s="22">
        <v>44319.396826145836</v>
      </c>
      <c r="Q57808" s="22"/>
      <c r="R57808" s="8"/>
      <c r="S57808" s="8" t="s">
        <v>18602</v>
      </c>
    </row>
    <row r="57809" spans="1:19" x14ac:dyDescent="0.2">
      <c r="A57809" s="8">
        <v>2</v>
      </c>
      <c r="B57809" s="8">
        <v>299312</v>
      </c>
      <c r="C57809" s="8">
        <v>1</v>
      </c>
      <c r="D57809" s="8">
        <v>62</v>
      </c>
      <c r="E57809" s="8" t="s">
        <v>18623</v>
      </c>
      <c r="F57809" s="8" t="s">
        <v>18612</v>
      </c>
      <c r="G57809" s="8">
        <v>2</v>
      </c>
      <c r="H57809" s="8"/>
      <c r="I57809" s="8"/>
      <c r="J57809" s="8">
        <v>2500</v>
      </c>
      <c r="K57809" s="8"/>
      <c r="L57809" s="8">
        <v>2565</v>
      </c>
      <c r="M57809" s="8"/>
      <c r="N57809" s="23"/>
      <c r="O57809" s="8"/>
      <c r="P57809" s="22">
        <v>44319.396826145836</v>
      </c>
      <c r="Q57809" s="22"/>
      <c r="R57809" s="8"/>
      <c r="S57809" s="8" t="s">
        <v>18602</v>
      </c>
    </row>
    <row r="57810" spans="1:19" x14ac:dyDescent="0.2">
      <c r="A57810" s="8">
        <v>2</v>
      </c>
      <c r="B57810" s="8">
        <v>299312</v>
      </c>
      <c r="C57810" s="8">
        <v>2</v>
      </c>
      <c r="D57810" s="8">
        <v>1</v>
      </c>
      <c r="E57810" s="8" t="s">
        <v>18600</v>
      </c>
      <c r="F57810" s="8" t="s">
        <v>18601</v>
      </c>
      <c r="G57810" s="8">
        <v>1</v>
      </c>
      <c r="H57810" s="8"/>
      <c r="I57810" s="8"/>
      <c r="J57810" s="8">
        <v>23</v>
      </c>
      <c r="K57810" s="8"/>
      <c r="L57810" s="8">
        <v>2451</v>
      </c>
      <c r="M57810" s="8"/>
      <c r="N57810" s="23"/>
      <c r="O57810" s="8"/>
      <c r="P57810" s="22">
        <v>44319.396826145836</v>
      </c>
      <c r="Q57810" s="22"/>
      <c r="R57810" s="8"/>
      <c r="S57810" s="8" t="s">
        <v>18602</v>
      </c>
    </row>
    <row r="57811" spans="1:19" x14ac:dyDescent="0.2">
      <c r="A57811" s="8">
        <v>2</v>
      </c>
      <c r="B57811" s="8">
        <v>299312</v>
      </c>
      <c r="C57811" s="8">
        <v>2</v>
      </c>
      <c r="D57811" s="8">
        <v>2</v>
      </c>
      <c r="E57811" s="8" t="s">
        <v>18605</v>
      </c>
      <c r="F57811" s="8" t="s">
        <v>18601</v>
      </c>
      <c r="G57811" s="8">
        <v>1</v>
      </c>
      <c r="H57811" s="8"/>
      <c r="I57811" s="8"/>
      <c r="J57811" s="8">
        <v>97</v>
      </c>
      <c r="K57811" s="8"/>
      <c r="L57811" s="8">
        <v>2453</v>
      </c>
      <c r="M57811" s="8"/>
      <c r="N57811" s="23"/>
      <c r="O57811" s="8"/>
      <c r="P57811" s="22">
        <v>44319.396826145836</v>
      </c>
      <c r="Q57811" s="22"/>
      <c r="R57811" s="8"/>
      <c r="S57811" s="8" t="s">
        <v>18602</v>
      </c>
    </row>
    <row r="57812" spans="1:19" x14ac:dyDescent="0.2">
      <c r="A57812" s="8">
        <v>2</v>
      </c>
      <c r="B57812" s="8">
        <v>299312</v>
      </c>
      <c r="C57812" s="8">
        <v>2</v>
      </c>
      <c r="D57812" s="8">
        <v>3</v>
      </c>
      <c r="E57812" s="8" t="s">
        <v>18605</v>
      </c>
      <c r="F57812" s="8" t="s">
        <v>18611</v>
      </c>
      <c r="G57812" s="8">
        <v>1</v>
      </c>
      <c r="H57812" s="8"/>
      <c r="I57812" s="8"/>
      <c r="J57812" s="8">
        <v>97</v>
      </c>
      <c r="K57812" s="8"/>
      <c r="L57812" s="8">
        <v>2453</v>
      </c>
      <c r="M57812" s="8"/>
      <c r="N57812" s="23"/>
      <c r="O57812" s="8"/>
      <c r="P57812" s="22">
        <v>44319.396826145836</v>
      </c>
      <c r="Q57812" s="22"/>
      <c r="R57812" s="8"/>
      <c r="S57812" s="8" t="s">
        <v>18602</v>
      </c>
    </row>
    <row r="57813" spans="1:19" x14ac:dyDescent="0.2">
      <c r="A57813" s="8">
        <v>2</v>
      </c>
      <c r="B57813" s="8">
        <v>299312</v>
      </c>
      <c r="C57813" s="8">
        <v>2</v>
      </c>
      <c r="D57813" s="8">
        <v>4</v>
      </c>
      <c r="E57813" s="8" t="s">
        <v>18600</v>
      </c>
      <c r="F57813" s="8" t="s">
        <v>18601</v>
      </c>
      <c r="G57813" s="8">
        <v>1</v>
      </c>
      <c r="H57813" s="8"/>
      <c r="I57813" s="8"/>
      <c r="J57813" s="8">
        <v>102</v>
      </c>
      <c r="K57813" s="8"/>
      <c r="L57813" s="8">
        <v>2454</v>
      </c>
      <c r="M57813" s="8"/>
      <c r="N57813" s="23"/>
      <c r="O57813" s="8"/>
      <c r="P57813" s="22">
        <v>44319.396826145836</v>
      </c>
      <c r="Q57813" s="22"/>
      <c r="R57813" s="8"/>
      <c r="S57813" s="8" t="s">
        <v>18602</v>
      </c>
    </row>
    <row r="57814" spans="1:19" x14ac:dyDescent="0.2">
      <c r="A57814" s="8">
        <v>2</v>
      </c>
      <c r="B57814" s="8">
        <v>299312</v>
      </c>
      <c r="C57814" s="8">
        <v>2</v>
      </c>
      <c r="D57814" s="8">
        <v>5</v>
      </c>
      <c r="E57814" s="8" t="s">
        <v>18600</v>
      </c>
      <c r="F57814" s="8" t="s">
        <v>18601</v>
      </c>
      <c r="G57814" s="8">
        <v>1</v>
      </c>
      <c r="H57814" s="8"/>
      <c r="I57814" s="8"/>
      <c r="J57814" s="8">
        <v>119</v>
      </c>
      <c r="K57814" s="8"/>
      <c r="L57814" s="8">
        <v>2455</v>
      </c>
      <c r="M57814" s="8"/>
      <c r="N57814" s="23"/>
      <c r="O57814" s="8"/>
      <c r="P57814" s="22">
        <v>44319.396826145836</v>
      </c>
      <c r="Q57814" s="22"/>
      <c r="R57814" s="8"/>
      <c r="S57814" s="8" t="s">
        <v>18602</v>
      </c>
    </row>
    <row r="57815" spans="1:19" x14ac:dyDescent="0.2">
      <c r="A57815" s="8">
        <v>2</v>
      </c>
      <c r="B57815" s="8">
        <v>299312</v>
      </c>
      <c r="C57815" s="8">
        <v>2</v>
      </c>
      <c r="D57815" s="8">
        <v>6</v>
      </c>
      <c r="E57815" s="8" t="s">
        <v>18670</v>
      </c>
      <c r="F57815" s="8" t="s">
        <v>18601</v>
      </c>
      <c r="G57815" s="8">
        <v>1</v>
      </c>
      <c r="H57815" s="8"/>
      <c r="I57815" s="8"/>
      <c r="J57815" s="8">
        <v>125</v>
      </c>
      <c r="K57815" s="8"/>
      <c r="L57815" s="8">
        <v>2456</v>
      </c>
      <c r="M57815" s="8"/>
      <c r="N57815" s="23"/>
      <c r="O57815" s="8"/>
      <c r="P57815" s="22">
        <v>44319.396826145836</v>
      </c>
      <c r="Q57815" s="22"/>
      <c r="R57815" s="8"/>
      <c r="S57815" s="8" t="s">
        <v>18602</v>
      </c>
    </row>
    <row r="57816" spans="1:19" x14ac:dyDescent="0.2">
      <c r="A57816" s="8">
        <v>2</v>
      </c>
      <c r="B57816" s="8">
        <v>299312</v>
      </c>
      <c r="C57816" s="8">
        <v>2</v>
      </c>
      <c r="D57816" s="8">
        <v>7</v>
      </c>
      <c r="E57816" s="8" t="s">
        <v>18600</v>
      </c>
      <c r="F57816" s="8" t="s">
        <v>18601</v>
      </c>
      <c r="G57816" s="8">
        <v>1</v>
      </c>
      <c r="H57816" s="8"/>
      <c r="I57816" s="8"/>
      <c r="J57816" s="8">
        <v>137</v>
      </c>
      <c r="K57816" s="8"/>
      <c r="L57816" s="8">
        <v>2457</v>
      </c>
      <c r="M57816" s="8"/>
      <c r="N57816" s="23"/>
      <c r="O57816" s="8"/>
      <c r="P57816" s="22">
        <v>44319.396826145836</v>
      </c>
      <c r="Q57816" s="22"/>
      <c r="R57816" s="8"/>
      <c r="S57816" s="8" t="s">
        <v>18602</v>
      </c>
    </row>
    <row r="57817" spans="1:19" x14ac:dyDescent="0.2">
      <c r="A57817" s="8">
        <v>2</v>
      </c>
      <c r="B57817" s="8">
        <v>299312</v>
      </c>
      <c r="C57817" s="8">
        <v>2</v>
      </c>
      <c r="D57817" s="8">
        <v>8</v>
      </c>
      <c r="E57817" s="8" t="s">
        <v>18673</v>
      </c>
      <c r="F57817" s="8" t="s">
        <v>18608</v>
      </c>
      <c r="G57817" s="8">
        <v>1</v>
      </c>
      <c r="H57817" s="8"/>
      <c r="I57817" s="8"/>
      <c r="J57817" s="8">
        <v>137</v>
      </c>
      <c r="K57817" s="8"/>
      <c r="L57817" s="8">
        <v>2457</v>
      </c>
      <c r="M57817" s="8"/>
      <c r="N57817" s="23"/>
      <c r="O57817" s="8"/>
      <c r="P57817" s="22">
        <v>44319.396826145836</v>
      </c>
      <c r="Q57817" s="22"/>
      <c r="R57817" s="8"/>
      <c r="S57817" s="8" t="s">
        <v>18602</v>
      </c>
    </row>
    <row r="57818" spans="1:19" x14ac:dyDescent="0.2">
      <c r="A57818" s="8">
        <v>2</v>
      </c>
      <c r="B57818" s="8">
        <v>299312</v>
      </c>
      <c r="C57818" s="8">
        <v>2</v>
      </c>
      <c r="D57818" s="8">
        <v>9</v>
      </c>
      <c r="E57818" s="8" t="s">
        <v>18629</v>
      </c>
      <c r="F57818" s="8" t="s">
        <v>18616</v>
      </c>
      <c r="G57818" s="8">
        <v>4</v>
      </c>
      <c r="H57818" s="8"/>
      <c r="I57818" s="8"/>
      <c r="J57818" s="8">
        <v>137</v>
      </c>
      <c r="K57818" s="8"/>
      <c r="L57818" s="8">
        <v>2457</v>
      </c>
      <c r="M57818" s="8"/>
      <c r="N57818" s="23"/>
      <c r="O57818" s="8"/>
      <c r="P57818" s="22">
        <v>44319.396826145836</v>
      </c>
      <c r="Q57818" s="22"/>
      <c r="R57818" s="8"/>
      <c r="S57818" s="8" t="s">
        <v>18602</v>
      </c>
    </row>
    <row r="57819" spans="1:19" x14ac:dyDescent="0.2">
      <c r="A57819" s="8">
        <v>2</v>
      </c>
      <c r="B57819" s="8">
        <v>299312</v>
      </c>
      <c r="C57819" s="8">
        <v>2</v>
      </c>
      <c r="D57819" s="8">
        <v>10</v>
      </c>
      <c r="E57819" s="8" t="s">
        <v>18600</v>
      </c>
      <c r="F57819" s="8" t="s">
        <v>18601</v>
      </c>
      <c r="G57819" s="8">
        <v>1</v>
      </c>
      <c r="H57819" s="8"/>
      <c r="I57819" s="8"/>
      <c r="J57819" s="8">
        <v>216</v>
      </c>
      <c r="K57819" s="8"/>
      <c r="L57819" s="8">
        <v>2458</v>
      </c>
      <c r="M57819" s="8"/>
      <c r="N57819" s="23"/>
      <c r="O57819" s="8"/>
      <c r="P57819" s="22">
        <v>44319.396826145836</v>
      </c>
      <c r="Q57819" s="22"/>
      <c r="R57819" s="8"/>
      <c r="S57819" s="8" t="s">
        <v>18602</v>
      </c>
    </row>
    <row r="57820" spans="1:19" x14ac:dyDescent="0.2">
      <c r="A57820" s="8">
        <v>2</v>
      </c>
      <c r="B57820" s="8">
        <v>299312</v>
      </c>
      <c r="C57820" s="8">
        <v>2</v>
      </c>
      <c r="D57820" s="8">
        <v>11</v>
      </c>
      <c r="E57820" s="8" t="s">
        <v>18673</v>
      </c>
      <c r="F57820" s="8" t="s">
        <v>18608</v>
      </c>
      <c r="G57820" s="8">
        <v>1</v>
      </c>
      <c r="H57820" s="8"/>
      <c r="I57820" s="8"/>
      <c r="J57820" s="8">
        <v>216</v>
      </c>
      <c r="K57820" s="8"/>
      <c r="L57820" s="8">
        <v>2458</v>
      </c>
      <c r="M57820" s="8"/>
      <c r="N57820" s="23"/>
      <c r="O57820" s="8"/>
      <c r="P57820" s="22">
        <v>44319.396826145836</v>
      </c>
      <c r="Q57820" s="22"/>
      <c r="R57820" s="8"/>
      <c r="S57820" s="8" t="s">
        <v>18602</v>
      </c>
    </row>
    <row r="57821" spans="1:19" x14ac:dyDescent="0.2">
      <c r="A57821" s="8">
        <v>2</v>
      </c>
      <c r="B57821" s="8">
        <v>299312</v>
      </c>
      <c r="C57821" s="8">
        <v>2</v>
      </c>
      <c r="D57821" s="8">
        <v>12</v>
      </c>
      <c r="E57821" s="8" t="s">
        <v>18603</v>
      </c>
      <c r="F57821" s="8" t="s">
        <v>18608</v>
      </c>
      <c r="G57821" s="8">
        <v>3</v>
      </c>
      <c r="H57821" s="8"/>
      <c r="I57821" s="8"/>
      <c r="J57821" s="8">
        <v>216</v>
      </c>
      <c r="K57821" s="8"/>
      <c r="L57821" s="8">
        <v>2458</v>
      </c>
      <c r="M57821" s="8"/>
      <c r="N57821" s="23"/>
      <c r="O57821" s="8"/>
      <c r="P57821" s="22">
        <v>44319.396826145836</v>
      </c>
      <c r="Q57821" s="22"/>
      <c r="R57821" s="8"/>
      <c r="S57821" s="8" t="s">
        <v>18602</v>
      </c>
    </row>
    <row r="57822" spans="1:19" x14ac:dyDescent="0.2">
      <c r="A57822" s="8">
        <v>2</v>
      </c>
      <c r="B57822" s="8">
        <v>299312</v>
      </c>
      <c r="C57822" s="8">
        <v>2</v>
      </c>
      <c r="D57822" s="8">
        <v>13</v>
      </c>
      <c r="E57822" s="8" t="s">
        <v>18600</v>
      </c>
      <c r="F57822" s="8" t="s">
        <v>18611</v>
      </c>
      <c r="G57822" s="8">
        <v>1</v>
      </c>
      <c r="H57822" s="8"/>
      <c r="I57822" s="8"/>
      <c r="J57822" s="8">
        <v>254</v>
      </c>
      <c r="K57822" s="8"/>
      <c r="L57822" s="8">
        <v>2459</v>
      </c>
      <c r="M57822" s="8"/>
      <c r="N57822" s="23"/>
      <c r="O57822" s="8"/>
      <c r="P57822" s="22">
        <v>44319.396826145836</v>
      </c>
      <c r="Q57822" s="22"/>
      <c r="R57822" s="8"/>
      <c r="S57822" s="8" t="s">
        <v>18602</v>
      </c>
    </row>
    <row r="57823" spans="1:19" x14ac:dyDescent="0.2">
      <c r="A57823" s="8">
        <v>2</v>
      </c>
      <c r="B57823" s="8">
        <v>299312</v>
      </c>
      <c r="C57823" s="8">
        <v>2</v>
      </c>
      <c r="D57823" s="8">
        <v>14</v>
      </c>
      <c r="E57823" s="8" t="s">
        <v>18600</v>
      </c>
      <c r="F57823" s="8" t="s">
        <v>18601</v>
      </c>
      <c r="G57823" s="8">
        <v>1</v>
      </c>
      <c r="H57823" s="8"/>
      <c r="I57823" s="8"/>
      <c r="J57823" s="8">
        <v>259</v>
      </c>
      <c r="K57823" s="8"/>
      <c r="L57823" s="8">
        <v>2460</v>
      </c>
      <c r="M57823" s="8"/>
      <c r="N57823" s="23"/>
      <c r="O57823" s="8"/>
      <c r="P57823" s="22">
        <v>44319.396826145836</v>
      </c>
      <c r="Q57823" s="22"/>
      <c r="R57823" s="8"/>
      <c r="S57823" s="8" t="s">
        <v>18602</v>
      </c>
    </row>
    <row r="57824" spans="1:19" x14ac:dyDescent="0.2">
      <c r="A57824" s="8">
        <v>2</v>
      </c>
      <c r="B57824" s="8">
        <v>299312</v>
      </c>
      <c r="C57824" s="8">
        <v>2</v>
      </c>
      <c r="D57824" s="8">
        <v>15</v>
      </c>
      <c r="E57824" s="8" t="s">
        <v>18673</v>
      </c>
      <c r="F57824" s="8" t="s">
        <v>18608</v>
      </c>
      <c r="G57824" s="8">
        <v>1</v>
      </c>
      <c r="H57824" s="8"/>
      <c r="I57824" s="8"/>
      <c r="J57824" s="8">
        <v>259</v>
      </c>
      <c r="K57824" s="8"/>
      <c r="L57824" s="8">
        <v>2460</v>
      </c>
      <c r="M57824" s="8"/>
      <c r="N57824" s="23"/>
      <c r="O57824" s="8"/>
      <c r="P57824" s="22">
        <v>44319.396826145836</v>
      </c>
      <c r="Q57824" s="22"/>
      <c r="R57824" s="8"/>
      <c r="S57824" s="8" t="s">
        <v>18602</v>
      </c>
    </row>
    <row r="57825" spans="1:19" x14ac:dyDescent="0.2">
      <c r="A57825" s="8">
        <v>2</v>
      </c>
      <c r="B57825" s="8">
        <v>299312</v>
      </c>
      <c r="C57825" s="8">
        <v>2</v>
      </c>
      <c r="D57825" s="8">
        <v>16</v>
      </c>
      <c r="E57825" s="8" t="s">
        <v>18600</v>
      </c>
      <c r="F57825" s="8" t="s">
        <v>18611</v>
      </c>
      <c r="G57825" s="8">
        <v>1</v>
      </c>
      <c r="H57825" s="8"/>
      <c r="I57825" s="8"/>
      <c r="J57825" s="8">
        <v>259</v>
      </c>
      <c r="K57825" s="8"/>
      <c r="L57825" s="8">
        <v>2460</v>
      </c>
      <c r="M57825" s="8"/>
      <c r="N57825" s="23"/>
      <c r="O57825" s="8"/>
      <c r="P57825" s="22">
        <v>44319.396826145836</v>
      </c>
      <c r="Q57825" s="22"/>
      <c r="R57825" s="8"/>
      <c r="S57825" s="8" t="s">
        <v>18602</v>
      </c>
    </row>
    <row r="57826" spans="1:19" x14ac:dyDescent="0.2">
      <c r="A57826" s="8">
        <v>2</v>
      </c>
      <c r="B57826" s="8">
        <v>299312</v>
      </c>
      <c r="C57826" s="8">
        <v>2</v>
      </c>
      <c r="D57826" s="8">
        <v>17</v>
      </c>
      <c r="E57826" s="8" t="s">
        <v>18600</v>
      </c>
      <c r="F57826" s="8" t="s">
        <v>18601</v>
      </c>
      <c r="G57826" s="8">
        <v>2</v>
      </c>
      <c r="H57826" s="8"/>
      <c r="I57826" s="8"/>
      <c r="J57826" s="8">
        <v>273</v>
      </c>
      <c r="K57826" s="8"/>
      <c r="L57826" s="8">
        <v>2461</v>
      </c>
      <c r="M57826" s="8"/>
      <c r="N57826" s="23"/>
      <c r="O57826" s="8"/>
      <c r="P57826" s="22">
        <v>44319.396826145836</v>
      </c>
      <c r="Q57826" s="22"/>
      <c r="R57826" s="8"/>
      <c r="S57826" s="8" t="s">
        <v>18602</v>
      </c>
    </row>
    <row r="57827" spans="1:19" x14ac:dyDescent="0.2">
      <c r="A57827" s="8">
        <v>2</v>
      </c>
      <c r="B57827" s="8">
        <v>299312</v>
      </c>
      <c r="C57827" s="8">
        <v>2</v>
      </c>
      <c r="D57827" s="8">
        <v>18</v>
      </c>
      <c r="E57827" s="8" t="s">
        <v>18600</v>
      </c>
      <c r="F57827" s="8" t="s">
        <v>18601</v>
      </c>
      <c r="G57827" s="8">
        <v>1</v>
      </c>
      <c r="H57827" s="8"/>
      <c r="I57827" s="8"/>
      <c r="J57827" s="8">
        <v>279</v>
      </c>
      <c r="K57827" s="8"/>
      <c r="L57827" s="8">
        <v>2462</v>
      </c>
      <c r="M57827" s="8"/>
      <c r="N57827" s="23"/>
      <c r="O57827" s="8"/>
      <c r="P57827" s="22">
        <v>44319.396826145836</v>
      </c>
      <c r="Q57827" s="22"/>
      <c r="R57827" s="8"/>
      <c r="S57827" s="8" t="s">
        <v>18602</v>
      </c>
    </row>
    <row r="57828" spans="1:19" x14ac:dyDescent="0.2">
      <c r="A57828" s="8">
        <v>2</v>
      </c>
      <c r="B57828" s="8">
        <v>299312</v>
      </c>
      <c r="C57828" s="8">
        <v>2</v>
      </c>
      <c r="D57828" s="8">
        <v>19</v>
      </c>
      <c r="E57828" s="8" t="s">
        <v>18600</v>
      </c>
      <c r="F57828" s="8" t="s">
        <v>18601</v>
      </c>
      <c r="G57828" s="8">
        <v>1</v>
      </c>
      <c r="H57828" s="8"/>
      <c r="I57828" s="8"/>
      <c r="J57828" s="8">
        <v>288</v>
      </c>
      <c r="K57828" s="8"/>
      <c r="L57828" s="8">
        <v>2463</v>
      </c>
      <c r="M57828" s="8"/>
      <c r="N57828" s="23"/>
      <c r="O57828" s="8"/>
      <c r="P57828" s="22">
        <v>44319.396826145836</v>
      </c>
      <c r="Q57828" s="22"/>
      <c r="R57828" s="8"/>
      <c r="S57828" s="8" t="s">
        <v>18602</v>
      </c>
    </row>
    <row r="57829" spans="1:19" x14ac:dyDescent="0.2">
      <c r="A57829" s="8">
        <v>2</v>
      </c>
      <c r="B57829" s="8">
        <v>299312</v>
      </c>
      <c r="C57829" s="8">
        <v>2</v>
      </c>
      <c r="D57829" s="8">
        <v>20</v>
      </c>
      <c r="E57829" s="8" t="s">
        <v>18605</v>
      </c>
      <c r="F57829" s="8" t="s">
        <v>18601</v>
      </c>
      <c r="G57829" s="8">
        <v>1</v>
      </c>
      <c r="H57829" s="8"/>
      <c r="I57829" s="8"/>
      <c r="J57829" s="8">
        <v>374</v>
      </c>
      <c r="K57829" s="8"/>
      <c r="L57829" s="8">
        <v>2464</v>
      </c>
      <c r="M57829" s="8"/>
      <c r="N57829" s="23"/>
      <c r="O57829" s="8"/>
      <c r="P57829" s="22">
        <v>44319.396826145836</v>
      </c>
      <c r="Q57829" s="22"/>
      <c r="R57829" s="8"/>
      <c r="S57829" s="8" t="s">
        <v>18602</v>
      </c>
    </row>
    <row r="57830" spans="1:19" x14ac:dyDescent="0.2">
      <c r="A57830" s="8">
        <v>2</v>
      </c>
      <c r="B57830" s="8">
        <v>299312</v>
      </c>
      <c r="C57830" s="8">
        <v>2</v>
      </c>
      <c r="D57830" s="8">
        <v>21</v>
      </c>
      <c r="E57830" s="8" t="s">
        <v>18623</v>
      </c>
      <c r="F57830" s="8" t="s">
        <v>18612</v>
      </c>
      <c r="G57830" s="8">
        <v>7</v>
      </c>
      <c r="H57830" s="8"/>
      <c r="I57830" s="8"/>
      <c r="J57830" s="8">
        <v>374</v>
      </c>
      <c r="K57830" s="8"/>
      <c r="L57830" s="8">
        <v>2464</v>
      </c>
      <c r="M57830" s="8"/>
      <c r="N57830" s="23"/>
      <c r="O57830" s="8"/>
      <c r="P57830" s="22">
        <v>44319.396826145836</v>
      </c>
      <c r="Q57830" s="22"/>
      <c r="R57830" s="8"/>
      <c r="S57830" s="8" t="s">
        <v>18602</v>
      </c>
    </row>
    <row r="57831" spans="1:19" x14ac:dyDescent="0.2">
      <c r="A57831" s="8">
        <v>2</v>
      </c>
      <c r="B57831" s="8">
        <v>299312</v>
      </c>
      <c r="C57831" s="8">
        <v>2</v>
      </c>
      <c r="D57831" s="8">
        <v>22</v>
      </c>
      <c r="E57831" s="8" t="s">
        <v>18600</v>
      </c>
      <c r="F57831" s="8" t="s">
        <v>18601</v>
      </c>
      <c r="G57831" s="8">
        <v>1</v>
      </c>
      <c r="H57831" s="8"/>
      <c r="I57831" s="8"/>
      <c r="J57831" s="8">
        <v>408</v>
      </c>
      <c r="K57831" s="8"/>
      <c r="L57831" s="8">
        <v>2465</v>
      </c>
      <c r="M57831" s="8"/>
      <c r="N57831" s="23"/>
      <c r="O57831" s="8"/>
      <c r="P57831" s="22">
        <v>44319.396826145836</v>
      </c>
      <c r="Q57831" s="22"/>
      <c r="R57831" s="8"/>
      <c r="S57831" s="8" t="s">
        <v>18602</v>
      </c>
    </row>
    <row r="57832" spans="1:19" x14ac:dyDescent="0.2">
      <c r="A57832" s="8">
        <v>2</v>
      </c>
      <c r="B57832" s="8">
        <v>299312</v>
      </c>
      <c r="C57832" s="8">
        <v>2</v>
      </c>
      <c r="D57832" s="8">
        <v>23</v>
      </c>
      <c r="E57832" s="8" t="s">
        <v>18600</v>
      </c>
      <c r="F57832" s="8" t="s">
        <v>18601</v>
      </c>
      <c r="G57832" s="8">
        <v>2</v>
      </c>
      <c r="H57832" s="8"/>
      <c r="I57832" s="8"/>
      <c r="J57832" s="8">
        <v>420</v>
      </c>
      <c r="K57832" s="8"/>
      <c r="L57832" s="8">
        <v>2466</v>
      </c>
      <c r="M57832" s="8"/>
      <c r="N57832" s="23"/>
      <c r="O57832" s="8"/>
      <c r="P57832" s="22">
        <v>44319.396826145836</v>
      </c>
      <c r="Q57832" s="22"/>
      <c r="R57832" s="8"/>
      <c r="S57832" s="8" t="s">
        <v>18602</v>
      </c>
    </row>
    <row r="57833" spans="1:19" x14ac:dyDescent="0.2">
      <c r="A57833" s="8">
        <v>2</v>
      </c>
      <c r="B57833" s="8">
        <v>299312</v>
      </c>
      <c r="C57833" s="8">
        <v>2</v>
      </c>
      <c r="D57833" s="8">
        <v>24</v>
      </c>
      <c r="E57833" s="8" t="s">
        <v>18600</v>
      </c>
      <c r="F57833" s="8" t="s">
        <v>18601</v>
      </c>
      <c r="G57833" s="8">
        <v>1</v>
      </c>
      <c r="H57833" s="8"/>
      <c r="I57833" s="8"/>
      <c r="J57833" s="8">
        <v>485</v>
      </c>
      <c r="K57833" s="8"/>
      <c r="L57833" s="8">
        <v>2467</v>
      </c>
      <c r="M57833" s="8"/>
      <c r="N57833" s="23"/>
      <c r="O57833" s="8"/>
      <c r="P57833" s="22">
        <v>44319.396826145836</v>
      </c>
      <c r="Q57833" s="22"/>
      <c r="R57833" s="8"/>
      <c r="S57833" s="8" t="s">
        <v>18602</v>
      </c>
    </row>
    <row r="57834" spans="1:19" x14ac:dyDescent="0.2">
      <c r="A57834" s="8">
        <v>2</v>
      </c>
      <c r="B57834" s="8">
        <v>299312</v>
      </c>
      <c r="C57834" s="8">
        <v>2</v>
      </c>
      <c r="D57834" s="8">
        <v>25</v>
      </c>
      <c r="E57834" s="8" t="s">
        <v>18605</v>
      </c>
      <c r="F57834" s="8" t="s">
        <v>18601</v>
      </c>
      <c r="G57834" s="8">
        <v>2</v>
      </c>
      <c r="H57834" s="8"/>
      <c r="I57834" s="8"/>
      <c r="J57834" s="8">
        <v>585</v>
      </c>
      <c r="K57834" s="8"/>
      <c r="L57834" s="8">
        <v>2468</v>
      </c>
      <c r="M57834" s="8"/>
      <c r="N57834" s="23"/>
      <c r="O57834" s="8"/>
      <c r="P57834" s="22">
        <v>44319.396826145836</v>
      </c>
      <c r="Q57834" s="22"/>
      <c r="R57834" s="8"/>
      <c r="S57834" s="8" t="s">
        <v>18602</v>
      </c>
    </row>
    <row r="57835" spans="1:19" x14ac:dyDescent="0.2">
      <c r="A57835" s="8">
        <v>2</v>
      </c>
      <c r="B57835" s="8">
        <v>299312</v>
      </c>
      <c r="C57835" s="8">
        <v>2</v>
      </c>
      <c r="D57835" s="8">
        <v>26</v>
      </c>
      <c r="E57835" s="8" t="s">
        <v>18623</v>
      </c>
      <c r="F57835" s="8" t="s">
        <v>18612</v>
      </c>
      <c r="G57835" s="8">
        <v>2</v>
      </c>
      <c r="H57835" s="8"/>
      <c r="I57835" s="8"/>
      <c r="J57835" s="8">
        <v>644</v>
      </c>
      <c r="K57835" s="8"/>
      <c r="L57835" s="8">
        <v>2469</v>
      </c>
      <c r="M57835" s="8"/>
      <c r="N57835" s="23"/>
      <c r="O57835" s="8"/>
      <c r="P57835" s="22">
        <v>44319.396826145836</v>
      </c>
      <c r="Q57835" s="22"/>
      <c r="R57835" s="8"/>
      <c r="S57835" s="8" t="s">
        <v>18602</v>
      </c>
    </row>
    <row r="57836" spans="1:19" x14ac:dyDescent="0.2">
      <c r="A57836" s="8">
        <v>2</v>
      </c>
      <c r="B57836" s="8">
        <v>299312</v>
      </c>
      <c r="C57836" s="8">
        <v>2</v>
      </c>
      <c r="D57836" s="8">
        <v>27</v>
      </c>
      <c r="E57836" s="8" t="s">
        <v>18600</v>
      </c>
      <c r="F57836" s="8" t="s">
        <v>18611</v>
      </c>
      <c r="G57836" s="8">
        <v>1</v>
      </c>
      <c r="H57836" s="8"/>
      <c r="I57836" s="8"/>
      <c r="J57836" s="8">
        <v>650</v>
      </c>
      <c r="K57836" s="8"/>
      <c r="L57836" s="8">
        <v>2470</v>
      </c>
      <c r="M57836" s="8"/>
      <c r="N57836" s="23"/>
      <c r="O57836" s="8"/>
      <c r="P57836" s="22">
        <v>44319.396826145836</v>
      </c>
      <c r="Q57836" s="22"/>
      <c r="R57836" s="8"/>
      <c r="S57836" s="8" t="s">
        <v>18602</v>
      </c>
    </row>
    <row r="57837" spans="1:19" x14ac:dyDescent="0.2">
      <c r="A57837" s="8">
        <v>2</v>
      </c>
      <c r="B57837" s="8">
        <v>299312</v>
      </c>
      <c r="C57837" s="8">
        <v>2</v>
      </c>
      <c r="D57837" s="8">
        <v>28</v>
      </c>
      <c r="E57837" s="8" t="s">
        <v>18600</v>
      </c>
      <c r="F57837" s="8" t="s">
        <v>18601</v>
      </c>
      <c r="G57837" s="8">
        <v>1</v>
      </c>
      <c r="H57837" s="8"/>
      <c r="I57837" s="8"/>
      <c r="J57837" s="8">
        <v>650</v>
      </c>
      <c r="K57837" s="8"/>
      <c r="L57837" s="8">
        <v>2470</v>
      </c>
      <c r="M57837" s="8"/>
      <c r="N57837" s="23"/>
      <c r="O57837" s="8"/>
      <c r="P57837" s="22">
        <v>44319.396826145836</v>
      </c>
      <c r="Q57837" s="22"/>
      <c r="R57837" s="8"/>
      <c r="S57837" s="8" t="s">
        <v>18602</v>
      </c>
    </row>
    <row r="57838" spans="1:19" x14ac:dyDescent="0.2">
      <c r="A57838" s="8">
        <v>2</v>
      </c>
      <c r="B57838" s="8">
        <v>299312</v>
      </c>
      <c r="C57838" s="8">
        <v>2</v>
      </c>
      <c r="D57838" s="8">
        <v>29</v>
      </c>
      <c r="E57838" s="8" t="s">
        <v>18600</v>
      </c>
      <c r="F57838" s="8" t="s">
        <v>18611</v>
      </c>
      <c r="G57838" s="8">
        <v>1</v>
      </c>
      <c r="H57838" s="8"/>
      <c r="I57838" s="8"/>
      <c r="J57838" s="8">
        <v>662</v>
      </c>
      <c r="K57838" s="8"/>
      <c r="L57838" s="8">
        <v>2471</v>
      </c>
      <c r="M57838" s="8"/>
      <c r="N57838" s="23"/>
      <c r="O57838" s="8"/>
      <c r="P57838" s="22">
        <v>44319.396826145836</v>
      </c>
      <c r="Q57838" s="22"/>
      <c r="R57838" s="8"/>
      <c r="S57838" s="8" t="s">
        <v>18602</v>
      </c>
    </row>
    <row r="57839" spans="1:19" x14ac:dyDescent="0.2">
      <c r="A57839" s="8">
        <v>2</v>
      </c>
      <c r="B57839" s="8">
        <v>299312</v>
      </c>
      <c r="C57839" s="8">
        <v>2</v>
      </c>
      <c r="D57839" s="8">
        <v>30</v>
      </c>
      <c r="E57839" s="8" t="s">
        <v>18600</v>
      </c>
      <c r="F57839" s="8" t="s">
        <v>18601</v>
      </c>
      <c r="G57839" s="8">
        <v>2</v>
      </c>
      <c r="H57839" s="8"/>
      <c r="I57839" s="8"/>
      <c r="J57839" s="8">
        <v>668</v>
      </c>
      <c r="K57839" s="8"/>
      <c r="L57839" s="8">
        <v>2472</v>
      </c>
      <c r="M57839" s="8"/>
      <c r="N57839" s="23"/>
      <c r="O57839" s="8"/>
      <c r="P57839" s="22">
        <v>44319.396826145836</v>
      </c>
      <c r="Q57839" s="22"/>
      <c r="R57839" s="8"/>
      <c r="S57839" s="8" t="s">
        <v>18602</v>
      </c>
    </row>
    <row r="57840" spans="1:19" x14ac:dyDescent="0.2">
      <c r="A57840" s="8">
        <v>2</v>
      </c>
      <c r="B57840" s="8">
        <v>299312</v>
      </c>
      <c r="C57840" s="8">
        <v>2</v>
      </c>
      <c r="D57840" s="8">
        <v>31</v>
      </c>
      <c r="E57840" s="8" t="s">
        <v>18600</v>
      </c>
      <c r="F57840" s="8" t="s">
        <v>18601</v>
      </c>
      <c r="G57840" s="8">
        <v>1</v>
      </c>
      <c r="H57840" s="8"/>
      <c r="I57840" s="8"/>
      <c r="J57840" s="8">
        <v>726</v>
      </c>
      <c r="K57840" s="8"/>
      <c r="L57840" s="8">
        <v>2473</v>
      </c>
      <c r="M57840" s="8"/>
      <c r="N57840" s="23"/>
      <c r="O57840" s="8"/>
      <c r="P57840" s="22">
        <v>44319.396826145836</v>
      </c>
      <c r="Q57840" s="22"/>
      <c r="R57840" s="8"/>
      <c r="S57840" s="8" t="s">
        <v>18602</v>
      </c>
    </row>
    <row r="57841" spans="1:19" x14ac:dyDescent="0.2">
      <c r="A57841" s="8">
        <v>2</v>
      </c>
      <c r="B57841" s="8">
        <v>299312</v>
      </c>
      <c r="C57841" s="8">
        <v>2</v>
      </c>
      <c r="D57841" s="8">
        <v>32</v>
      </c>
      <c r="E57841" s="8" t="s">
        <v>18673</v>
      </c>
      <c r="F57841" s="8" t="s">
        <v>18608</v>
      </c>
      <c r="G57841" s="8">
        <v>1</v>
      </c>
      <c r="H57841" s="8"/>
      <c r="I57841" s="8"/>
      <c r="J57841" s="8">
        <v>760</v>
      </c>
      <c r="K57841" s="8"/>
      <c r="L57841" s="8">
        <v>2474</v>
      </c>
      <c r="M57841" s="8"/>
      <c r="N57841" s="23"/>
      <c r="O57841" s="8"/>
      <c r="P57841" s="22">
        <v>44319.396826145836</v>
      </c>
      <c r="Q57841" s="22"/>
      <c r="R57841" s="8"/>
      <c r="S57841" s="8" t="s">
        <v>18602</v>
      </c>
    </row>
    <row r="57842" spans="1:19" x14ac:dyDescent="0.2">
      <c r="A57842" s="8">
        <v>2</v>
      </c>
      <c r="B57842" s="8">
        <v>299312</v>
      </c>
      <c r="C57842" s="8">
        <v>2</v>
      </c>
      <c r="D57842" s="8">
        <v>33</v>
      </c>
      <c r="E57842" s="8" t="s">
        <v>18605</v>
      </c>
      <c r="F57842" s="8" t="s">
        <v>18601</v>
      </c>
      <c r="G57842" s="8">
        <v>2</v>
      </c>
      <c r="H57842" s="8"/>
      <c r="I57842" s="8"/>
      <c r="J57842" s="8">
        <v>768</v>
      </c>
      <c r="K57842" s="8"/>
      <c r="L57842" s="8">
        <v>2475</v>
      </c>
      <c r="M57842" s="8"/>
      <c r="N57842" s="23"/>
      <c r="O57842" s="8"/>
      <c r="P57842" s="22">
        <v>44319.396826145836</v>
      </c>
      <c r="Q57842" s="22"/>
      <c r="R57842" s="8"/>
      <c r="S57842" s="8" t="s">
        <v>18602</v>
      </c>
    </row>
    <row r="57843" spans="1:19" x14ac:dyDescent="0.2">
      <c r="A57843" s="8">
        <v>2</v>
      </c>
      <c r="B57843" s="8">
        <v>299312</v>
      </c>
      <c r="C57843" s="8">
        <v>2</v>
      </c>
      <c r="D57843" s="8">
        <v>34</v>
      </c>
      <c r="E57843" s="8" t="s">
        <v>18673</v>
      </c>
      <c r="F57843" s="8" t="s">
        <v>18608</v>
      </c>
      <c r="G57843" s="8">
        <v>3</v>
      </c>
      <c r="H57843" s="8"/>
      <c r="I57843" s="8"/>
      <c r="J57843" s="8">
        <v>768</v>
      </c>
      <c r="K57843" s="8"/>
      <c r="L57843" s="8">
        <v>2475</v>
      </c>
      <c r="M57843" s="8"/>
      <c r="N57843" s="23"/>
      <c r="O57843" s="8"/>
      <c r="P57843" s="22">
        <v>44319.396826145836</v>
      </c>
      <c r="Q57843" s="22"/>
      <c r="R57843" s="8"/>
      <c r="S57843" s="8" t="s">
        <v>18602</v>
      </c>
    </row>
    <row r="57844" spans="1:19" x14ac:dyDescent="0.2">
      <c r="A57844" s="8">
        <v>2</v>
      </c>
      <c r="B57844" s="8">
        <v>299312</v>
      </c>
      <c r="C57844" s="8">
        <v>2</v>
      </c>
      <c r="D57844" s="8">
        <v>35</v>
      </c>
      <c r="E57844" s="8" t="s">
        <v>18605</v>
      </c>
      <c r="F57844" s="8" t="s">
        <v>18601</v>
      </c>
      <c r="G57844" s="8">
        <v>1</v>
      </c>
      <c r="H57844" s="8"/>
      <c r="I57844" s="8"/>
      <c r="J57844" s="8">
        <v>825</v>
      </c>
      <c r="K57844" s="8"/>
      <c r="L57844" s="8">
        <v>2476</v>
      </c>
      <c r="M57844" s="8"/>
      <c r="N57844" s="23"/>
      <c r="O57844" s="8"/>
      <c r="P57844" s="22">
        <v>44319.396826145836</v>
      </c>
      <c r="Q57844" s="22"/>
      <c r="R57844" s="8"/>
      <c r="S57844" s="8" t="s">
        <v>18602</v>
      </c>
    </row>
    <row r="57845" spans="1:19" x14ac:dyDescent="0.2">
      <c r="A57845" s="8">
        <v>2</v>
      </c>
      <c r="B57845" s="8">
        <v>299312</v>
      </c>
      <c r="C57845" s="8">
        <v>2</v>
      </c>
      <c r="D57845" s="8">
        <v>36</v>
      </c>
      <c r="E57845" s="8" t="s">
        <v>18703</v>
      </c>
      <c r="F57845" s="8" t="s">
        <v>18611</v>
      </c>
      <c r="G57845" s="8">
        <v>1</v>
      </c>
      <c r="H57845" s="8"/>
      <c r="I57845" s="8"/>
      <c r="J57845" s="8">
        <v>832</v>
      </c>
      <c r="K57845" s="8"/>
      <c r="L57845" s="8">
        <v>2477</v>
      </c>
      <c r="M57845" s="8"/>
      <c r="N57845" s="23"/>
      <c r="O57845" s="8"/>
      <c r="P57845" s="22">
        <v>44319.396826145836</v>
      </c>
      <c r="Q57845" s="22"/>
      <c r="R57845" s="8"/>
      <c r="S57845" s="8" t="s">
        <v>18602</v>
      </c>
    </row>
    <row r="57846" spans="1:19" x14ac:dyDescent="0.2">
      <c r="A57846" s="8">
        <v>2</v>
      </c>
      <c r="B57846" s="8">
        <v>299312</v>
      </c>
      <c r="C57846" s="8">
        <v>2</v>
      </c>
      <c r="D57846" s="8">
        <v>37</v>
      </c>
      <c r="E57846" s="8" t="s">
        <v>18605</v>
      </c>
      <c r="F57846" s="8" t="s">
        <v>18601</v>
      </c>
      <c r="G57846" s="8">
        <v>1</v>
      </c>
      <c r="H57846" s="8"/>
      <c r="I57846" s="8"/>
      <c r="J57846" s="8">
        <v>872</v>
      </c>
      <c r="K57846" s="8"/>
      <c r="L57846" s="8">
        <v>2478</v>
      </c>
      <c r="M57846" s="8"/>
      <c r="N57846" s="23"/>
      <c r="O57846" s="8"/>
      <c r="P57846" s="22">
        <v>44319.396826145836</v>
      </c>
      <c r="Q57846" s="22"/>
      <c r="R57846" s="8"/>
      <c r="S57846" s="8" t="s">
        <v>18602</v>
      </c>
    </row>
    <row r="57847" spans="1:19" x14ac:dyDescent="0.2">
      <c r="A57847" s="8">
        <v>2</v>
      </c>
      <c r="B57847" s="8">
        <v>299312</v>
      </c>
      <c r="C57847" s="8">
        <v>2</v>
      </c>
      <c r="D57847" s="8">
        <v>38</v>
      </c>
      <c r="E57847" s="8" t="s">
        <v>18668</v>
      </c>
      <c r="F57847" s="8" t="s">
        <v>18612</v>
      </c>
      <c r="G57847" s="8">
        <v>1</v>
      </c>
      <c r="H57847" s="8"/>
      <c r="I57847" s="8"/>
      <c r="J57847" s="8">
        <v>923</v>
      </c>
      <c r="K57847" s="8"/>
      <c r="L57847" s="8">
        <v>2479</v>
      </c>
      <c r="M57847" s="8"/>
      <c r="N57847" s="23"/>
      <c r="O57847" s="8"/>
      <c r="P57847" s="22">
        <v>44319.396826145836</v>
      </c>
      <c r="Q57847" s="22"/>
      <c r="R57847" s="8"/>
      <c r="S57847" s="8" t="s">
        <v>18602</v>
      </c>
    </row>
    <row r="57848" spans="1:19" x14ac:dyDescent="0.2">
      <c r="A57848" s="8">
        <v>2</v>
      </c>
      <c r="B57848" s="8">
        <v>299312</v>
      </c>
      <c r="C57848" s="8">
        <v>2</v>
      </c>
      <c r="D57848" s="8">
        <v>39</v>
      </c>
      <c r="E57848" s="8" t="s">
        <v>18600</v>
      </c>
      <c r="F57848" s="8" t="s">
        <v>18601</v>
      </c>
      <c r="G57848" s="8">
        <v>2</v>
      </c>
      <c r="H57848" s="8"/>
      <c r="I57848" s="8"/>
      <c r="J57848" s="8">
        <v>977</v>
      </c>
      <c r="K57848" s="8"/>
      <c r="L57848" s="8">
        <v>2480</v>
      </c>
      <c r="M57848" s="8"/>
      <c r="N57848" s="23"/>
      <c r="O57848" s="8"/>
      <c r="P57848" s="22">
        <v>44319.396826145836</v>
      </c>
      <c r="Q57848" s="22"/>
      <c r="R57848" s="8"/>
      <c r="S57848" s="8" t="s">
        <v>18602</v>
      </c>
    </row>
    <row r="57849" spans="1:19" x14ac:dyDescent="0.2">
      <c r="A57849" s="8">
        <v>2</v>
      </c>
      <c r="B57849" s="8">
        <v>299312</v>
      </c>
      <c r="C57849" s="8">
        <v>2</v>
      </c>
      <c r="D57849" s="8">
        <v>40</v>
      </c>
      <c r="E57849" s="8" t="s">
        <v>18605</v>
      </c>
      <c r="F57849" s="8" t="s">
        <v>18601</v>
      </c>
      <c r="G57849" s="8">
        <v>1</v>
      </c>
      <c r="H57849" s="8"/>
      <c r="I57849" s="8"/>
      <c r="J57849" s="8">
        <v>982</v>
      </c>
      <c r="K57849" s="8"/>
      <c r="L57849" s="8">
        <v>2481</v>
      </c>
      <c r="M57849" s="8"/>
      <c r="N57849" s="23"/>
      <c r="O57849" s="8"/>
      <c r="P57849" s="22">
        <v>44319.396826145836</v>
      </c>
      <c r="Q57849" s="22"/>
      <c r="R57849" s="8"/>
      <c r="S57849" s="8" t="s">
        <v>18602</v>
      </c>
    </row>
    <row r="57850" spans="1:19" x14ac:dyDescent="0.2">
      <c r="A57850" s="8">
        <v>2</v>
      </c>
      <c r="B57850" s="8">
        <v>299312</v>
      </c>
      <c r="C57850" s="8">
        <v>2</v>
      </c>
      <c r="D57850" s="8">
        <v>41</v>
      </c>
      <c r="E57850" s="8" t="s">
        <v>18605</v>
      </c>
      <c r="F57850" s="8" t="s">
        <v>18601</v>
      </c>
      <c r="G57850" s="8">
        <v>1</v>
      </c>
      <c r="H57850" s="8"/>
      <c r="I57850" s="8"/>
      <c r="J57850" s="8">
        <v>983</v>
      </c>
      <c r="K57850" s="8"/>
      <c r="L57850" s="8">
        <v>2482</v>
      </c>
      <c r="M57850" s="8"/>
      <c r="N57850" s="23"/>
      <c r="O57850" s="8"/>
      <c r="P57850" s="22">
        <v>44319.396826145836</v>
      </c>
      <c r="Q57850" s="22"/>
      <c r="R57850" s="8"/>
      <c r="S57850" s="8" t="s">
        <v>18602</v>
      </c>
    </row>
    <row r="57851" spans="1:19" x14ac:dyDescent="0.2">
      <c r="A57851" s="8">
        <v>2</v>
      </c>
      <c r="B57851" s="8">
        <v>299312</v>
      </c>
      <c r="C57851" s="8">
        <v>2</v>
      </c>
      <c r="D57851" s="8">
        <v>42</v>
      </c>
      <c r="E57851" s="8" t="s">
        <v>18605</v>
      </c>
      <c r="F57851" s="8" t="s">
        <v>18612</v>
      </c>
      <c r="G57851" s="8">
        <v>1</v>
      </c>
      <c r="H57851" s="8"/>
      <c r="I57851" s="8"/>
      <c r="J57851" s="8">
        <v>983</v>
      </c>
      <c r="K57851" s="8"/>
      <c r="L57851" s="8">
        <v>2482</v>
      </c>
      <c r="M57851" s="8"/>
      <c r="N57851" s="23"/>
      <c r="O57851" s="8"/>
      <c r="P57851" s="22">
        <v>44319.396826145836</v>
      </c>
      <c r="Q57851" s="22"/>
      <c r="R57851" s="8"/>
      <c r="S57851" s="8" t="s">
        <v>18602</v>
      </c>
    </row>
    <row r="57852" spans="1:19" x14ac:dyDescent="0.2">
      <c r="A57852" s="8">
        <v>2</v>
      </c>
      <c r="B57852" s="8">
        <v>299312</v>
      </c>
      <c r="C57852" s="8">
        <v>2</v>
      </c>
      <c r="D57852" s="8">
        <v>43</v>
      </c>
      <c r="E57852" s="8" t="s">
        <v>18610</v>
      </c>
      <c r="F57852" s="8" t="s">
        <v>18612</v>
      </c>
      <c r="G57852" s="8">
        <v>1</v>
      </c>
      <c r="H57852" s="8"/>
      <c r="I57852" s="8"/>
      <c r="J57852" s="8">
        <v>995</v>
      </c>
      <c r="K57852" s="8"/>
      <c r="L57852" s="8">
        <v>2484</v>
      </c>
      <c r="M57852" s="8"/>
      <c r="N57852" s="23"/>
      <c r="O57852" s="8"/>
      <c r="P57852" s="22">
        <v>44319.396826145836</v>
      </c>
      <c r="Q57852" s="22"/>
      <c r="R57852" s="8"/>
      <c r="S57852" s="8" t="s">
        <v>18602</v>
      </c>
    </row>
    <row r="57853" spans="1:19" x14ac:dyDescent="0.2">
      <c r="A57853" s="8">
        <v>2</v>
      </c>
      <c r="B57853" s="8">
        <v>299312</v>
      </c>
      <c r="C57853" s="8">
        <v>2</v>
      </c>
      <c r="D57853" s="8">
        <v>44</v>
      </c>
      <c r="E57853" s="8" t="s">
        <v>18600</v>
      </c>
      <c r="F57853" s="8" t="s">
        <v>18601</v>
      </c>
      <c r="G57853" s="8">
        <v>2</v>
      </c>
      <c r="H57853" s="8"/>
      <c r="I57853" s="8"/>
      <c r="J57853" s="8">
        <v>1040</v>
      </c>
      <c r="K57853" s="8"/>
      <c r="L57853" s="8">
        <v>2486</v>
      </c>
      <c r="M57853" s="8"/>
      <c r="N57853" s="23"/>
      <c r="O57853" s="8"/>
      <c r="P57853" s="22">
        <v>44319.396826145836</v>
      </c>
      <c r="Q57853" s="22"/>
      <c r="R57853" s="8"/>
      <c r="S57853" s="8" t="s">
        <v>18602</v>
      </c>
    </row>
    <row r="57854" spans="1:19" x14ac:dyDescent="0.2">
      <c r="A57854" s="8">
        <v>2</v>
      </c>
      <c r="B57854" s="8">
        <v>299312</v>
      </c>
      <c r="C57854" s="8">
        <v>2</v>
      </c>
      <c r="D57854" s="8">
        <v>45</v>
      </c>
      <c r="E57854" s="8" t="s">
        <v>18629</v>
      </c>
      <c r="F57854" s="8" t="s">
        <v>18616</v>
      </c>
      <c r="G57854" s="8">
        <v>2</v>
      </c>
      <c r="H57854" s="8"/>
      <c r="I57854" s="8"/>
      <c r="J57854" s="8">
        <v>1400</v>
      </c>
      <c r="K57854" s="8"/>
      <c r="L57854" s="8">
        <v>2488</v>
      </c>
      <c r="M57854" s="8"/>
      <c r="N57854" s="23"/>
      <c r="O57854" s="8"/>
      <c r="P57854" s="22">
        <v>44319.396826145836</v>
      </c>
      <c r="Q57854" s="22"/>
      <c r="R57854" s="8"/>
      <c r="S57854" s="8" t="s">
        <v>18602</v>
      </c>
    </row>
    <row r="57855" spans="1:19" x14ac:dyDescent="0.2">
      <c r="A57855" s="8">
        <v>2</v>
      </c>
      <c r="B57855" s="8">
        <v>299312</v>
      </c>
      <c r="C57855" s="8">
        <v>2</v>
      </c>
      <c r="D57855" s="8">
        <v>46</v>
      </c>
      <c r="E57855" s="8" t="s">
        <v>18673</v>
      </c>
      <c r="F57855" s="8" t="s">
        <v>18612</v>
      </c>
      <c r="G57855" s="8">
        <v>1</v>
      </c>
      <c r="H57855" s="8"/>
      <c r="I57855" s="8"/>
      <c r="J57855" s="8">
        <v>1520</v>
      </c>
      <c r="K57855" s="8"/>
      <c r="L57855" s="8">
        <v>2490</v>
      </c>
      <c r="M57855" s="8"/>
      <c r="N57855" s="23"/>
      <c r="O57855" s="8"/>
      <c r="P57855" s="22">
        <v>44319.396826145836</v>
      </c>
      <c r="Q57855" s="22"/>
      <c r="R57855" s="8"/>
      <c r="S57855" s="8" t="s">
        <v>18602</v>
      </c>
    </row>
    <row r="57856" spans="1:19" x14ac:dyDescent="0.2">
      <c r="A57856" s="8">
        <v>2</v>
      </c>
      <c r="B57856" s="8">
        <v>299312</v>
      </c>
      <c r="C57856" s="8">
        <v>2</v>
      </c>
      <c r="D57856" s="8">
        <v>47</v>
      </c>
      <c r="E57856" s="8" t="s">
        <v>18605</v>
      </c>
      <c r="F57856" s="8" t="s">
        <v>18601</v>
      </c>
      <c r="G57856" s="8">
        <v>1</v>
      </c>
      <c r="H57856" s="8"/>
      <c r="I57856" s="8"/>
      <c r="J57856" s="8">
        <v>1860</v>
      </c>
      <c r="K57856" s="8"/>
      <c r="L57856" s="8">
        <v>2493</v>
      </c>
      <c r="M57856" s="8"/>
      <c r="N57856" s="23"/>
      <c r="O57856" s="8"/>
      <c r="P57856" s="22">
        <v>44319.396826145836</v>
      </c>
      <c r="Q57856" s="22"/>
      <c r="R57856" s="8"/>
      <c r="S57856" s="8" t="s">
        <v>18602</v>
      </c>
    </row>
    <row r="57857" spans="1:19" x14ac:dyDescent="0.2">
      <c r="A57857" s="8">
        <v>2</v>
      </c>
      <c r="B57857" s="8">
        <v>299312</v>
      </c>
      <c r="C57857" s="8">
        <v>2</v>
      </c>
      <c r="D57857" s="8">
        <v>48</v>
      </c>
      <c r="E57857" s="8" t="s">
        <v>18600</v>
      </c>
      <c r="F57857" s="8" t="s">
        <v>18601</v>
      </c>
      <c r="G57857" s="8">
        <v>1</v>
      </c>
      <c r="H57857" s="8"/>
      <c r="I57857" s="8"/>
      <c r="J57857" s="8">
        <v>2150</v>
      </c>
      <c r="K57857" s="8"/>
      <c r="L57857" s="8">
        <v>2497</v>
      </c>
      <c r="M57857" s="8"/>
      <c r="N57857" s="23"/>
      <c r="O57857" s="8"/>
      <c r="P57857" s="22">
        <v>44319.396826145836</v>
      </c>
      <c r="Q57857" s="22"/>
      <c r="R57857" s="8"/>
      <c r="S57857" s="8" t="s">
        <v>18602</v>
      </c>
    </row>
    <row r="57858" spans="1:19" x14ac:dyDescent="0.2">
      <c r="A57858" s="8">
        <v>2</v>
      </c>
      <c r="B57858" s="8">
        <v>299312</v>
      </c>
      <c r="C57858" s="8">
        <v>2</v>
      </c>
      <c r="D57858" s="8">
        <v>49</v>
      </c>
      <c r="E57858" s="8" t="s">
        <v>18605</v>
      </c>
      <c r="F57858" s="8" t="s">
        <v>18601</v>
      </c>
      <c r="G57858" s="8">
        <v>1</v>
      </c>
      <c r="H57858" s="8"/>
      <c r="I57858" s="8"/>
      <c r="J57858" s="8">
        <v>2170</v>
      </c>
      <c r="K57858" s="8"/>
      <c r="L57858" s="8">
        <v>2498</v>
      </c>
      <c r="M57858" s="8"/>
      <c r="N57858" s="23"/>
      <c r="O57858" s="8"/>
      <c r="P57858" s="22">
        <v>44319.396826145836</v>
      </c>
      <c r="Q57858" s="22"/>
      <c r="R57858" s="8"/>
      <c r="S57858" s="8" t="s">
        <v>18602</v>
      </c>
    </row>
    <row r="57859" spans="1:19" x14ac:dyDescent="0.2">
      <c r="A57859" s="8">
        <v>2</v>
      </c>
      <c r="B57859" s="8">
        <v>299312</v>
      </c>
      <c r="C57859" s="8">
        <v>2</v>
      </c>
      <c r="D57859" s="8">
        <v>50</v>
      </c>
      <c r="E57859" s="8" t="s">
        <v>18605</v>
      </c>
      <c r="F57859" s="8" t="s">
        <v>18601</v>
      </c>
      <c r="G57859" s="8">
        <v>1</v>
      </c>
      <c r="H57859" s="8"/>
      <c r="I57859" s="8"/>
      <c r="J57859" s="8">
        <v>2180</v>
      </c>
      <c r="K57859" s="8"/>
      <c r="L57859" s="8">
        <v>2499</v>
      </c>
      <c r="M57859" s="8"/>
      <c r="N57859" s="23"/>
      <c r="O57859" s="8"/>
      <c r="P57859" s="22">
        <v>44319.396826145836</v>
      </c>
      <c r="Q57859" s="22"/>
      <c r="R57859" s="8"/>
      <c r="S57859" s="8" t="s">
        <v>18602</v>
      </c>
    </row>
    <row r="57860" spans="1:19" x14ac:dyDescent="0.2">
      <c r="A57860" s="8">
        <v>2</v>
      </c>
      <c r="B57860" s="8">
        <v>299392</v>
      </c>
      <c r="C57860" s="8">
        <v>1</v>
      </c>
      <c r="D57860" s="8">
        <v>1</v>
      </c>
      <c r="E57860" s="8" t="s">
        <v>18610</v>
      </c>
      <c r="F57860" s="8" t="s">
        <v>18612</v>
      </c>
      <c r="G57860" s="8">
        <v>2</v>
      </c>
      <c r="H57860" s="8"/>
      <c r="I57860" s="8"/>
      <c r="J57860" s="8">
        <v>58</v>
      </c>
      <c r="K57860" s="8"/>
      <c r="L57860" s="8">
        <v>239</v>
      </c>
      <c r="M57860" s="8"/>
      <c r="N57860" s="23"/>
      <c r="O57860" s="8"/>
      <c r="P57860" s="22">
        <v>44319.396826145836</v>
      </c>
      <c r="Q57860" s="22"/>
      <c r="R57860" s="8"/>
      <c r="S57860" s="8" t="s">
        <v>18602</v>
      </c>
    </row>
    <row r="57861" spans="1:19" x14ac:dyDescent="0.2">
      <c r="A57861" s="8">
        <v>2</v>
      </c>
      <c r="B57861" s="8">
        <v>299392</v>
      </c>
      <c r="C57861" s="8">
        <v>1</v>
      </c>
      <c r="D57861" s="8">
        <v>2</v>
      </c>
      <c r="E57861" s="8" t="s">
        <v>18629</v>
      </c>
      <c r="F57861" s="8" t="s">
        <v>18616</v>
      </c>
      <c r="G57861" s="8">
        <v>1</v>
      </c>
      <c r="H57861" s="8"/>
      <c r="I57861" s="8"/>
      <c r="J57861" s="8">
        <v>58</v>
      </c>
      <c r="K57861" s="8"/>
      <c r="L57861" s="8">
        <v>239</v>
      </c>
      <c r="M57861" s="8"/>
      <c r="N57861" s="23"/>
      <c r="O57861" s="8"/>
      <c r="P57861" s="22">
        <v>44319.396826145836</v>
      </c>
      <c r="Q57861" s="22"/>
      <c r="R57861" s="8"/>
      <c r="S57861" s="8" t="s">
        <v>18602</v>
      </c>
    </row>
    <row r="57862" spans="1:19" x14ac:dyDescent="0.2">
      <c r="A57862" s="8">
        <v>2</v>
      </c>
      <c r="B57862" s="8">
        <v>299392</v>
      </c>
      <c r="C57862" s="8">
        <v>1</v>
      </c>
      <c r="D57862" s="8">
        <v>3</v>
      </c>
      <c r="E57862" s="8" t="s">
        <v>18600</v>
      </c>
      <c r="F57862" s="8" t="s">
        <v>18611</v>
      </c>
      <c r="G57862" s="8">
        <v>1</v>
      </c>
      <c r="H57862" s="8"/>
      <c r="I57862" s="8"/>
      <c r="J57862" s="8">
        <v>64</v>
      </c>
      <c r="K57862" s="8"/>
      <c r="L57862" s="8">
        <v>240</v>
      </c>
      <c r="M57862" s="8"/>
      <c r="N57862" s="23"/>
      <c r="O57862" s="8"/>
      <c r="P57862" s="22">
        <v>44319.396826145836</v>
      </c>
      <c r="Q57862" s="22"/>
      <c r="R57862" s="8"/>
      <c r="S57862" s="8" t="s">
        <v>18602</v>
      </c>
    </row>
    <row r="57863" spans="1:19" x14ac:dyDescent="0.2">
      <c r="A57863" s="8">
        <v>2</v>
      </c>
      <c r="B57863" s="8">
        <v>299392</v>
      </c>
      <c r="C57863" s="8">
        <v>1</v>
      </c>
      <c r="D57863" s="8">
        <v>4</v>
      </c>
      <c r="E57863" s="8" t="s">
        <v>18610</v>
      </c>
      <c r="F57863" s="8" t="s">
        <v>18612</v>
      </c>
      <c r="G57863" s="8">
        <v>3</v>
      </c>
      <c r="H57863" s="8"/>
      <c r="I57863" s="8"/>
      <c r="J57863" s="8">
        <v>71</v>
      </c>
      <c r="K57863" s="8"/>
      <c r="L57863" s="8">
        <v>241</v>
      </c>
      <c r="M57863" s="8"/>
      <c r="N57863" s="23"/>
      <c r="O57863" s="8"/>
      <c r="P57863" s="22">
        <v>44319.396826145836</v>
      </c>
      <c r="Q57863" s="22"/>
      <c r="R57863" s="8"/>
      <c r="S57863" s="8" t="s">
        <v>18602</v>
      </c>
    </row>
    <row r="57864" spans="1:19" x14ac:dyDescent="0.2">
      <c r="A57864" s="8">
        <v>2</v>
      </c>
      <c r="B57864" s="8">
        <v>299392</v>
      </c>
      <c r="C57864" s="8">
        <v>1</v>
      </c>
      <c r="D57864" s="8">
        <v>5</v>
      </c>
      <c r="E57864" s="8" t="s">
        <v>18605</v>
      </c>
      <c r="F57864" s="8" t="s">
        <v>18601</v>
      </c>
      <c r="G57864" s="8">
        <v>1</v>
      </c>
      <c r="H57864" s="8"/>
      <c r="I57864" s="8"/>
      <c r="J57864" s="8">
        <v>100</v>
      </c>
      <c r="K57864" s="8"/>
      <c r="L57864" s="8">
        <v>242</v>
      </c>
      <c r="M57864" s="8"/>
      <c r="N57864" s="23"/>
      <c r="O57864" s="8"/>
      <c r="P57864" s="22">
        <v>44319.396826145836</v>
      </c>
      <c r="Q57864" s="22"/>
      <c r="R57864" s="8"/>
      <c r="S57864" s="8" t="s">
        <v>18602</v>
      </c>
    </row>
    <row r="57865" spans="1:19" x14ac:dyDescent="0.2">
      <c r="A57865" s="8">
        <v>2</v>
      </c>
      <c r="B57865" s="8">
        <v>299392</v>
      </c>
      <c r="C57865" s="8">
        <v>1</v>
      </c>
      <c r="D57865" s="8">
        <v>6</v>
      </c>
      <c r="E57865" s="8" t="s">
        <v>18610</v>
      </c>
      <c r="F57865" s="8" t="s">
        <v>18612</v>
      </c>
      <c r="G57865" s="8">
        <v>6</v>
      </c>
      <c r="H57865" s="8"/>
      <c r="I57865" s="8"/>
      <c r="J57865" s="8">
        <v>134</v>
      </c>
      <c r="K57865" s="8"/>
      <c r="L57865" s="8">
        <v>243</v>
      </c>
      <c r="M57865" s="8"/>
      <c r="N57865" s="23"/>
      <c r="O57865" s="8"/>
      <c r="P57865" s="22">
        <v>44319.396826145836</v>
      </c>
      <c r="Q57865" s="22"/>
      <c r="R57865" s="8"/>
      <c r="S57865" s="8" t="s">
        <v>18602</v>
      </c>
    </row>
    <row r="57866" spans="1:19" x14ac:dyDescent="0.2">
      <c r="A57866" s="8">
        <v>2</v>
      </c>
      <c r="B57866" s="8">
        <v>299392</v>
      </c>
      <c r="C57866" s="8">
        <v>1</v>
      </c>
      <c r="D57866" s="8">
        <v>7</v>
      </c>
      <c r="E57866" s="8" t="s">
        <v>18629</v>
      </c>
      <c r="F57866" s="8" t="s">
        <v>18616</v>
      </c>
      <c r="G57866" s="8">
        <v>2</v>
      </c>
      <c r="H57866" s="8"/>
      <c r="I57866" s="8"/>
      <c r="J57866" s="8">
        <v>156</v>
      </c>
      <c r="K57866" s="8"/>
      <c r="L57866" s="8">
        <v>244</v>
      </c>
      <c r="M57866" s="8"/>
      <c r="N57866" s="23"/>
      <c r="O57866" s="8"/>
      <c r="P57866" s="22">
        <v>44319.396826145836</v>
      </c>
      <c r="Q57866" s="22"/>
      <c r="R57866" s="8"/>
      <c r="S57866" s="8" t="s">
        <v>18602</v>
      </c>
    </row>
    <row r="57867" spans="1:19" x14ac:dyDescent="0.2">
      <c r="A57867" s="8">
        <v>2</v>
      </c>
      <c r="B57867" s="8">
        <v>299392</v>
      </c>
      <c r="C57867" s="8">
        <v>1</v>
      </c>
      <c r="D57867" s="8">
        <v>8</v>
      </c>
      <c r="E57867" s="8" t="s">
        <v>18610</v>
      </c>
      <c r="F57867" s="8" t="s">
        <v>18612</v>
      </c>
      <c r="G57867" s="8">
        <v>5</v>
      </c>
      <c r="H57867" s="8"/>
      <c r="I57867" s="8"/>
      <c r="J57867" s="8">
        <v>156</v>
      </c>
      <c r="K57867" s="8"/>
      <c r="L57867" s="8">
        <v>244</v>
      </c>
      <c r="M57867" s="8"/>
      <c r="N57867" s="23"/>
      <c r="O57867" s="8"/>
      <c r="P57867" s="22">
        <v>44319.396826145836</v>
      </c>
      <c r="Q57867" s="22"/>
      <c r="R57867" s="8"/>
      <c r="S57867" s="8" t="s">
        <v>18602</v>
      </c>
    </row>
    <row r="57868" spans="1:19" x14ac:dyDescent="0.2">
      <c r="A57868" s="8">
        <v>2</v>
      </c>
      <c r="B57868" s="8">
        <v>299392</v>
      </c>
      <c r="C57868" s="8">
        <v>1</v>
      </c>
      <c r="D57868" s="8">
        <v>9</v>
      </c>
      <c r="E57868" s="8" t="s">
        <v>18610</v>
      </c>
      <c r="F57868" s="8" t="s">
        <v>18611</v>
      </c>
      <c r="G57868" s="8">
        <v>1</v>
      </c>
      <c r="H57868" s="8"/>
      <c r="I57868" s="8"/>
      <c r="J57868" s="8">
        <v>156</v>
      </c>
      <c r="K57868" s="8"/>
      <c r="L57868" s="8">
        <v>244</v>
      </c>
      <c r="M57868" s="8"/>
      <c r="N57868" s="23"/>
      <c r="O57868" s="8"/>
      <c r="P57868" s="22">
        <v>44319.396826145836</v>
      </c>
      <c r="Q57868" s="22"/>
      <c r="R57868" s="8"/>
      <c r="S57868" s="8" t="s">
        <v>18602</v>
      </c>
    </row>
    <row r="57869" spans="1:19" x14ac:dyDescent="0.2">
      <c r="A57869" s="8">
        <v>2</v>
      </c>
      <c r="B57869" s="8">
        <v>299392</v>
      </c>
      <c r="C57869" s="8">
        <v>1</v>
      </c>
      <c r="D57869" s="8">
        <v>10</v>
      </c>
      <c r="E57869" s="8" t="s">
        <v>18605</v>
      </c>
      <c r="F57869" s="8" t="s">
        <v>18601</v>
      </c>
      <c r="G57869" s="8">
        <v>1</v>
      </c>
      <c r="H57869" s="8"/>
      <c r="I57869" s="8"/>
      <c r="J57869" s="8">
        <v>179</v>
      </c>
      <c r="K57869" s="8"/>
      <c r="L57869" s="8">
        <v>245</v>
      </c>
      <c r="M57869" s="8"/>
      <c r="N57869" s="23"/>
      <c r="O57869" s="8"/>
      <c r="P57869" s="22">
        <v>44319.396826145836</v>
      </c>
      <c r="Q57869" s="22"/>
      <c r="R57869" s="8"/>
      <c r="S57869" s="8" t="s">
        <v>18602</v>
      </c>
    </row>
    <row r="57870" spans="1:19" x14ac:dyDescent="0.2">
      <c r="A57870" s="8">
        <v>2</v>
      </c>
      <c r="B57870" s="8">
        <v>299392</v>
      </c>
      <c r="C57870" s="8">
        <v>1</v>
      </c>
      <c r="D57870" s="8">
        <v>11</v>
      </c>
      <c r="E57870" s="8" t="s">
        <v>18610</v>
      </c>
      <c r="F57870" s="8" t="s">
        <v>18612</v>
      </c>
      <c r="G57870" s="8">
        <v>3</v>
      </c>
      <c r="H57870" s="8"/>
      <c r="I57870" s="8"/>
      <c r="J57870" s="8">
        <v>195</v>
      </c>
      <c r="K57870" s="8"/>
      <c r="L57870" s="8">
        <v>246</v>
      </c>
      <c r="M57870" s="8"/>
      <c r="N57870" s="23"/>
      <c r="O57870" s="8"/>
      <c r="P57870" s="22">
        <v>44319.396826145836</v>
      </c>
      <c r="Q57870" s="22"/>
      <c r="R57870" s="8"/>
      <c r="S57870" s="8" t="s">
        <v>18602</v>
      </c>
    </row>
    <row r="57871" spans="1:19" x14ac:dyDescent="0.2">
      <c r="A57871" s="8">
        <v>2</v>
      </c>
      <c r="B57871" s="8">
        <v>299392</v>
      </c>
      <c r="C57871" s="8">
        <v>1</v>
      </c>
      <c r="D57871" s="8">
        <v>12</v>
      </c>
      <c r="E57871" s="8" t="s">
        <v>18605</v>
      </c>
      <c r="F57871" s="8" t="s">
        <v>18601</v>
      </c>
      <c r="G57871" s="8">
        <v>1</v>
      </c>
      <c r="H57871" s="8"/>
      <c r="I57871" s="8"/>
      <c r="J57871" s="8">
        <v>201</v>
      </c>
      <c r="K57871" s="8"/>
      <c r="L57871" s="8">
        <v>247</v>
      </c>
      <c r="M57871" s="8"/>
      <c r="N57871" s="23"/>
      <c r="O57871" s="8"/>
      <c r="P57871" s="22">
        <v>44319.396826145836</v>
      </c>
      <c r="Q57871" s="22"/>
      <c r="R57871" s="8"/>
      <c r="S57871" s="8" t="s">
        <v>18602</v>
      </c>
    </row>
    <row r="57872" spans="1:19" x14ac:dyDescent="0.2">
      <c r="A57872" s="8">
        <v>2</v>
      </c>
      <c r="B57872" s="8">
        <v>299392</v>
      </c>
      <c r="C57872" s="8">
        <v>1</v>
      </c>
      <c r="D57872" s="8">
        <v>13</v>
      </c>
      <c r="E57872" s="8" t="s">
        <v>18605</v>
      </c>
      <c r="F57872" s="8" t="s">
        <v>18601</v>
      </c>
      <c r="G57872" s="8">
        <v>1</v>
      </c>
      <c r="H57872" s="8"/>
      <c r="I57872" s="8"/>
      <c r="J57872" s="8">
        <v>227</v>
      </c>
      <c r="K57872" s="8"/>
      <c r="L57872" s="8">
        <v>248</v>
      </c>
      <c r="M57872" s="8"/>
      <c r="N57872" s="23"/>
      <c r="O57872" s="8"/>
      <c r="P57872" s="22">
        <v>44319.396826145836</v>
      </c>
      <c r="Q57872" s="22"/>
      <c r="R57872" s="8"/>
      <c r="S57872" s="8" t="s">
        <v>18602</v>
      </c>
    </row>
    <row r="57873" spans="1:19" x14ac:dyDescent="0.2">
      <c r="A57873" s="8">
        <v>2</v>
      </c>
      <c r="B57873" s="8">
        <v>299392</v>
      </c>
      <c r="C57873" s="8">
        <v>1</v>
      </c>
      <c r="D57873" s="8">
        <v>14</v>
      </c>
      <c r="E57873" s="8" t="s">
        <v>18605</v>
      </c>
      <c r="F57873" s="8" t="s">
        <v>18601</v>
      </c>
      <c r="G57873" s="8">
        <v>1</v>
      </c>
      <c r="H57873" s="8"/>
      <c r="I57873" s="8"/>
      <c r="J57873" s="8">
        <v>309</v>
      </c>
      <c r="K57873" s="8"/>
      <c r="L57873" s="8">
        <v>249</v>
      </c>
      <c r="M57873" s="8"/>
      <c r="N57873" s="23"/>
      <c r="O57873" s="8"/>
      <c r="P57873" s="22">
        <v>44319.396826145836</v>
      </c>
      <c r="Q57873" s="22"/>
      <c r="R57873" s="8"/>
      <c r="S57873" s="8" t="s">
        <v>18602</v>
      </c>
    </row>
    <row r="57874" spans="1:19" x14ac:dyDescent="0.2">
      <c r="A57874" s="8">
        <v>2</v>
      </c>
      <c r="B57874" s="8">
        <v>299392</v>
      </c>
      <c r="C57874" s="8">
        <v>1</v>
      </c>
      <c r="D57874" s="8">
        <v>15</v>
      </c>
      <c r="E57874" s="8" t="s">
        <v>18673</v>
      </c>
      <c r="F57874" s="8" t="s">
        <v>18608</v>
      </c>
      <c r="G57874" s="8">
        <v>1</v>
      </c>
      <c r="H57874" s="8"/>
      <c r="I57874" s="8"/>
      <c r="J57874" s="8">
        <v>478</v>
      </c>
      <c r="K57874" s="8"/>
      <c r="L57874" s="8">
        <v>250</v>
      </c>
      <c r="M57874" s="8"/>
      <c r="N57874" s="23"/>
      <c r="O57874" s="8"/>
      <c r="P57874" s="22">
        <v>44319.396826145836</v>
      </c>
      <c r="Q57874" s="22"/>
      <c r="R57874" s="8"/>
      <c r="S57874" s="8" t="s">
        <v>18602</v>
      </c>
    </row>
    <row r="57875" spans="1:19" x14ac:dyDescent="0.2">
      <c r="A57875" s="8">
        <v>2</v>
      </c>
      <c r="B57875" s="8">
        <v>299392</v>
      </c>
      <c r="C57875" s="8">
        <v>1</v>
      </c>
      <c r="D57875" s="8">
        <v>16</v>
      </c>
      <c r="E57875" s="8" t="s">
        <v>18605</v>
      </c>
      <c r="F57875" s="8" t="s">
        <v>18601</v>
      </c>
      <c r="G57875" s="8">
        <v>1</v>
      </c>
      <c r="H57875" s="8"/>
      <c r="I57875" s="8"/>
      <c r="J57875" s="8">
        <v>551</v>
      </c>
      <c r="K57875" s="8"/>
      <c r="L57875" s="8">
        <v>252</v>
      </c>
      <c r="M57875" s="8"/>
      <c r="N57875" s="23"/>
      <c r="O57875" s="8"/>
      <c r="P57875" s="22">
        <v>44319.396826145836</v>
      </c>
      <c r="Q57875" s="22"/>
      <c r="R57875" s="8"/>
      <c r="S57875" s="8" t="s">
        <v>18602</v>
      </c>
    </row>
    <row r="57876" spans="1:19" x14ac:dyDescent="0.2">
      <c r="A57876" s="8">
        <v>2</v>
      </c>
      <c r="B57876" s="8">
        <v>299392</v>
      </c>
      <c r="C57876" s="8">
        <v>1</v>
      </c>
      <c r="D57876" s="8">
        <v>17</v>
      </c>
      <c r="E57876" s="8" t="s">
        <v>18600</v>
      </c>
      <c r="F57876" s="8" t="s">
        <v>18601</v>
      </c>
      <c r="G57876" s="8">
        <v>1</v>
      </c>
      <c r="H57876" s="8"/>
      <c r="I57876" s="8"/>
      <c r="J57876" s="8">
        <v>551</v>
      </c>
      <c r="K57876" s="8"/>
      <c r="L57876" s="8">
        <v>252</v>
      </c>
      <c r="M57876" s="8"/>
      <c r="N57876" s="23"/>
      <c r="O57876" s="8"/>
      <c r="P57876" s="22">
        <v>44319.396826145836</v>
      </c>
      <c r="Q57876" s="22"/>
      <c r="R57876" s="8"/>
      <c r="S57876" s="8" t="s">
        <v>18602</v>
      </c>
    </row>
    <row r="57877" spans="1:19" x14ac:dyDescent="0.2">
      <c r="A57877" s="8">
        <v>2</v>
      </c>
      <c r="B57877" s="8">
        <v>299392</v>
      </c>
      <c r="C57877" s="8">
        <v>1</v>
      </c>
      <c r="D57877" s="8">
        <v>18</v>
      </c>
      <c r="E57877" s="8" t="s">
        <v>18635</v>
      </c>
      <c r="F57877" s="8" t="s">
        <v>18612</v>
      </c>
      <c r="G57877" s="8">
        <v>2</v>
      </c>
      <c r="H57877" s="8"/>
      <c r="I57877" s="8"/>
      <c r="J57877" s="8">
        <v>595</v>
      </c>
      <c r="K57877" s="8"/>
      <c r="L57877" s="8">
        <v>253</v>
      </c>
      <c r="M57877" s="8"/>
      <c r="N57877" s="23"/>
      <c r="O57877" s="8"/>
      <c r="P57877" s="22">
        <v>44319.396826145836</v>
      </c>
      <c r="Q57877" s="22"/>
      <c r="R57877" s="8"/>
      <c r="S57877" s="8" t="s">
        <v>18602</v>
      </c>
    </row>
    <row r="57878" spans="1:19" x14ac:dyDescent="0.2">
      <c r="A57878" s="8">
        <v>2</v>
      </c>
      <c r="B57878" s="8">
        <v>299392</v>
      </c>
      <c r="C57878" s="8">
        <v>1</v>
      </c>
      <c r="D57878" s="8">
        <v>19</v>
      </c>
      <c r="E57878" s="8" t="s">
        <v>18600</v>
      </c>
      <c r="F57878" s="8" t="s">
        <v>18601</v>
      </c>
      <c r="G57878" s="8">
        <v>1</v>
      </c>
      <c r="H57878" s="8"/>
      <c r="I57878" s="8"/>
      <c r="J57878" s="8">
        <v>608</v>
      </c>
      <c r="K57878" s="8"/>
      <c r="L57878" s="8">
        <v>254</v>
      </c>
      <c r="M57878" s="8"/>
      <c r="N57878" s="23"/>
      <c r="O57878" s="8"/>
      <c r="P57878" s="22">
        <v>44319.396826145836</v>
      </c>
      <c r="Q57878" s="22"/>
      <c r="R57878" s="8"/>
      <c r="S57878" s="8" t="s">
        <v>18602</v>
      </c>
    </row>
    <row r="57879" spans="1:19" x14ac:dyDescent="0.2">
      <c r="A57879" s="8">
        <v>2</v>
      </c>
      <c r="B57879" s="8">
        <v>299392</v>
      </c>
      <c r="C57879" s="8">
        <v>1</v>
      </c>
      <c r="D57879" s="8">
        <v>20</v>
      </c>
      <c r="E57879" s="8" t="s">
        <v>18605</v>
      </c>
      <c r="F57879" s="8" t="s">
        <v>18601</v>
      </c>
      <c r="G57879" s="8">
        <v>1</v>
      </c>
      <c r="H57879" s="8"/>
      <c r="I57879" s="8"/>
      <c r="J57879" s="8">
        <v>634</v>
      </c>
      <c r="K57879" s="8"/>
      <c r="L57879" s="8">
        <v>256</v>
      </c>
      <c r="M57879" s="8"/>
      <c r="N57879" s="23"/>
      <c r="O57879" s="8"/>
      <c r="P57879" s="22">
        <v>44319.396826145836</v>
      </c>
      <c r="Q57879" s="22"/>
      <c r="R57879" s="8"/>
      <c r="S57879" s="8" t="s">
        <v>18602</v>
      </c>
    </row>
    <row r="57880" spans="1:19" x14ac:dyDescent="0.2">
      <c r="A57880" s="8">
        <v>2</v>
      </c>
      <c r="B57880" s="8">
        <v>299392</v>
      </c>
      <c r="C57880" s="8">
        <v>1</v>
      </c>
      <c r="D57880" s="8">
        <v>21</v>
      </c>
      <c r="E57880" s="8" t="s">
        <v>18605</v>
      </c>
      <c r="F57880" s="8" t="s">
        <v>18601</v>
      </c>
      <c r="G57880" s="8">
        <v>1</v>
      </c>
      <c r="H57880" s="8"/>
      <c r="I57880" s="8"/>
      <c r="J57880" s="8">
        <v>645</v>
      </c>
      <c r="K57880" s="8"/>
      <c r="L57880" s="8">
        <v>257</v>
      </c>
      <c r="M57880" s="8"/>
      <c r="N57880" s="23"/>
      <c r="O57880" s="8"/>
      <c r="P57880" s="22">
        <v>44319.396826145836</v>
      </c>
      <c r="Q57880" s="22"/>
      <c r="R57880" s="8"/>
      <c r="S57880" s="8" t="s">
        <v>18602</v>
      </c>
    </row>
    <row r="57881" spans="1:19" x14ac:dyDescent="0.2">
      <c r="A57881" s="8">
        <v>2</v>
      </c>
      <c r="B57881" s="8">
        <v>299392</v>
      </c>
      <c r="C57881" s="8">
        <v>1</v>
      </c>
      <c r="D57881" s="8">
        <v>22</v>
      </c>
      <c r="E57881" s="8" t="s">
        <v>18605</v>
      </c>
      <c r="F57881" s="8" t="s">
        <v>18601</v>
      </c>
      <c r="G57881" s="8">
        <v>2</v>
      </c>
      <c r="H57881" s="8"/>
      <c r="I57881" s="8"/>
      <c r="J57881" s="8">
        <v>655</v>
      </c>
      <c r="K57881" s="8"/>
      <c r="L57881" s="8">
        <v>258</v>
      </c>
      <c r="M57881" s="8"/>
      <c r="N57881" s="23"/>
      <c r="O57881" s="8"/>
      <c r="P57881" s="22">
        <v>44319.396826145836</v>
      </c>
      <c r="Q57881" s="22"/>
      <c r="R57881" s="8"/>
      <c r="S57881" s="8" t="s">
        <v>18602</v>
      </c>
    </row>
    <row r="57882" spans="1:19" x14ac:dyDescent="0.2">
      <c r="A57882" s="8">
        <v>2</v>
      </c>
      <c r="B57882" s="8">
        <v>299392</v>
      </c>
      <c r="C57882" s="8">
        <v>1</v>
      </c>
      <c r="D57882" s="8">
        <v>23</v>
      </c>
      <c r="E57882" s="8" t="s">
        <v>18605</v>
      </c>
      <c r="F57882" s="8" t="s">
        <v>18612</v>
      </c>
      <c r="G57882" s="8">
        <v>2</v>
      </c>
      <c r="H57882" s="8"/>
      <c r="I57882" s="8"/>
      <c r="J57882" s="8">
        <v>655</v>
      </c>
      <c r="K57882" s="8"/>
      <c r="L57882" s="8">
        <v>258</v>
      </c>
      <c r="M57882" s="8"/>
      <c r="N57882" s="23"/>
      <c r="O57882" s="8"/>
      <c r="P57882" s="22">
        <v>44319.396826145836</v>
      </c>
      <c r="Q57882" s="22"/>
      <c r="R57882" s="8"/>
      <c r="S57882" s="8" t="s">
        <v>18602</v>
      </c>
    </row>
    <row r="57883" spans="1:19" x14ac:dyDescent="0.2">
      <c r="A57883" s="8">
        <v>2</v>
      </c>
      <c r="B57883" s="8">
        <v>299392</v>
      </c>
      <c r="C57883" s="8">
        <v>1</v>
      </c>
      <c r="D57883" s="8">
        <v>24</v>
      </c>
      <c r="E57883" s="8" t="s">
        <v>18605</v>
      </c>
      <c r="F57883" s="8" t="s">
        <v>18601</v>
      </c>
      <c r="G57883" s="8">
        <v>2</v>
      </c>
      <c r="H57883" s="8"/>
      <c r="I57883" s="8"/>
      <c r="J57883" s="8">
        <v>677</v>
      </c>
      <c r="K57883" s="8"/>
      <c r="L57883" s="8">
        <v>259</v>
      </c>
      <c r="M57883" s="8"/>
      <c r="N57883" s="23"/>
      <c r="O57883" s="8"/>
      <c r="P57883" s="22">
        <v>44319.396826145836</v>
      </c>
      <c r="Q57883" s="22"/>
      <c r="R57883" s="8"/>
      <c r="S57883" s="8" t="s">
        <v>18602</v>
      </c>
    </row>
    <row r="57884" spans="1:19" x14ac:dyDescent="0.2">
      <c r="A57884" s="8">
        <v>2</v>
      </c>
      <c r="B57884" s="8">
        <v>299392</v>
      </c>
      <c r="C57884" s="8">
        <v>1</v>
      </c>
      <c r="D57884" s="8">
        <v>25</v>
      </c>
      <c r="E57884" s="8" t="s">
        <v>18605</v>
      </c>
      <c r="F57884" s="8" t="s">
        <v>18612</v>
      </c>
      <c r="G57884" s="8">
        <v>2</v>
      </c>
      <c r="H57884" s="8"/>
      <c r="I57884" s="8"/>
      <c r="J57884" s="8">
        <v>677</v>
      </c>
      <c r="K57884" s="8"/>
      <c r="L57884" s="8">
        <v>259</v>
      </c>
      <c r="M57884" s="8"/>
      <c r="N57884" s="23"/>
      <c r="O57884" s="8"/>
      <c r="P57884" s="22">
        <v>44319.396826145836</v>
      </c>
      <c r="Q57884" s="22"/>
      <c r="R57884" s="8"/>
      <c r="S57884" s="8" t="s">
        <v>18602</v>
      </c>
    </row>
    <row r="57885" spans="1:19" x14ac:dyDescent="0.2">
      <c r="A57885" s="8">
        <v>2</v>
      </c>
      <c r="B57885" s="8">
        <v>299392</v>
      </c>
      <c r="C57885" s="8">
        <v>1</v>
      </c>
      <c r="D57885" s="8">
        <v>26</v>
      </c>
      <c r="E57885" s="8" t="s">
        <v>18605</v>
      </c>
      <c r="F57885" s="8" t="s">
        <v>18601</v>
      </c>
      <c r="G57885" s="8">
        <v>2</v>
      </c>
      <c r="H57885" s="8"/>
      <c r="I57885" s="8"/>
      <c r="J57885" s="8">
        <v>713</v>
      </c>
      <c r="K57885" s="8"/>
      <c r="L57885" s="8">
        <v>261</v>
      </c>
      <c r="M57885" s="8"/>
      <c r="N57885" s="23"/>
      <c r="O57885" s="8"/>
      <c r="P57885" s="22">
        <v>44319.396826145836</v>
      </c>
      <c r="Q57885" s="22"/>
      <c r="R57885" s="8"/>
      <c r="S57885" s="8" t="s">
        <v>18602</v>
      </c>
    </row>
    <row r="57886" spans="1:19" x14ac:dyDescent="0.2">
      <c r="A57886" s="8">
        <v>2</v>
      </c>
      <c r="B57886" s="8">
        <v>299392</v>
      </c>
      <c r="C57886" s="8">
        <v>1</v>
      </c>
      <c r="D57886" s="8">
        <v>27</v>
      </c>
      <c r="E57886" s="8" t="s">
        <v>18600</v>
      </c>
      <c r="F57886" s="8" t="s">
        <v>18601</v>
      </c>
      <c r="G57886" s="8">
        <v>1</v>
      </c>
      <c r="H57886" s="8"/>
      <c r="I57886" s="8"/>
      <c r="J57886" s="8">
        <v>793</v>
      </c>
      <c r="K57886" s="8"/>
      <c r="L57886" s="8">
        <v>263</v>
      </c>
      <c r="M57886" s="8"/>
      <c r="N57886" s="23"/>
      <c r="O57886" s="8"/>
      <c r="P57886" s="22">
        <v>44319.396826145836</v>
      </c>
      <c r="Q57886" s="22"/>
      <c r="R57886" s="8"/>
      <c r="S57886" s="8" t="s">
        <v>18602</v>
      </c>
    </row>
    <row r="57887" spans="1:19" x14ac:dyDescent="0.2">
      <c r="A57887" s="8">
        <v>2</v>
      </c>
      <c r="B57887" s="8">
        <v>299392</v>
      </c>
      <c r="C57887" s="8">
        <v>1</v>
      </c>
      <c r="D57887" s="8">
        <v>28</v>
      </c>
      <c r="E57887" s="8" t="s">
        <v>18629</v>
      </c>
      <c r="F57887" s="8" t="s">
        <v>18616</v>
      </c>
      <c r="G57887" s="8">
        <v>2</v>
      </c>
      <c r="H57887" s="8"/>
      <c r="I57887" s="8"/>
      <c r="J57887" s="8">
        <v>806</v>
      </c>
      <c r="K57887" s="8"/>
      <c r="L57887" s="8">
        <v>264</v>
      </c>
      <c r="M57887" s="8"/>
      <c r="N57887" s="23"/>
      <c r="O57887" s="8"/>
      <c r="P57887" s="22">
        <v>44319.396826145836</v>
      </c>
      <c r="Q57887" s="22"/>
      <c r="R57887" s="8"/>
      <c r="S57887" s="8" t="s">
        <v>18602</v>
      </c>
    </row>
    <row r="57888" spans="1:19" x14ac:dyDescent="0.2">
      <c r="A57888" s="8">
        <v>2</v>
      </c>
      <c r="B57888" s="8">
        <v>299392</v>
      </c>
      <c r="C57888" s="8">
        <v>1</v>
      </c>
      <c r="D57888" s="8">
        <v>29</v>
      </c>
      <c r="E57888" s="8" t="s">
        <v>18629</v>
      </c>
      <c r="F57888" s="8" t="s">
        <v>18616</v>
      </c>
      <c r="G57888" s="8">
        <v>2</v>
      </c>
      <c r="H57888" s="8"/>
      <c r="I57888" s="8"/>
      <c r="J57888" s="8">
        <v>1480</v>
      </c>
      <c r="K57888" s="8"/>
      <c r="L57888" s="8">
        <v>274</v>
      </c>
      <c r="M57888" s="8"/>
      <c r="N57888" s="23"/>
      <c r="O57888" s="8"/>
      <c r="P57888" s="22">
        <v>44319.396826145836</v>
      </c>
      <c r="Q57888" s="22"/>
      <c r="R57888" s="8"/>
      <c r="S57888" s="8" t="s">
        <v>18602</v>
      </c>
    </row>
    <row r="57889" spans="1:19" x14ac:dyDescent="0.2">
      <c r="A57889" s="8">
        <v>2</v>
      </c>
      <c r="B57889" s="8">
        <v>299392</v>
      </c>
      <c r="C57889" s="8">
        <v>1</v>
      </c>
      <c r="D57889" s="8">
        <v>30</v>
      </c>
      <c r="E57889" s="8" t="s">
        <v>18673</v>
      </c>
      <c r="F57889" s="8" t="s">
        <v>18608</v>
      </c>
      <c r="G57889" s="8">
        <v>1</v>
      </c>
      <c r="H57889" s="8"/>
      <c r="I57889" s="8"/>
      <c r="J57889" s="8">
        <v>1500</v>
      </c>
      <c r="K57889" s="8"/>
      <c r="L57889" s="8">
        <v>275</v>
      </c>
      <c r="M57889" s="8"/>
      <c r="N57889" s="23"/>
      <c r="O57889" s="8"/>
      <c r="P57889" s="22">
        <v>44319.396826145836</v>
      </c>
      <c r="Q57889" s="22"/>
      <c r="R57889" s="8"/>
      <c r="S57889" s="8" t="s">
        <v>18602</v>
      </c>
    </row>
    <row r="57890" spans="1:19" x14ac:dyDescent="0.2">
      <c r="A57890" s="8">
        <v>2</v>
      </c>
      <c r="B57890" s="8">
        <v>299392</v>
      </c>
      <c r="C57890" s="8">
        <v>1</v>
      </c>
      <c r="D57890" s="8">
        <v>31</v>
      </c>
      <c r="E57890" s="8" t="s">
        <v>18629</v>
      </c>
      <c r="F57890" s="8" t="s">
        <v>18616</v>
      </c>
      <c r="G57890" s="8">
        <v>1</v>
      </c>
      <c r="H57890" s="8"/>
      <c r="I57890" s="8"/>
      <c r="J57890" s="8">
        <v>1550</v>
      </c>
      <c r="K57890" s="8"/>
      <c r="L57890" s="8">
        <v>276</v>
      </c>
      <c r="M57890" s="8"/>
      <c r="N57890" s="23"/>
      <c r="O57890" s="8"/>
      <c r="P57890" s="22">
        <v>44319.396826145836</v>
      </c>
      <c r="Q57890" s="22"/>
      <c r="R57890" s="8"/>
      <c r="S57890" s="8" t="s">
        <v>18602</v>
      </c>
    </row>
    <row r="57891" spans="1:19" x14ac:dyDescent="0.2">
      <c r="A57891" s="8">
        <v>2</v>
      </c>
      <c r="B57891" s="8">
        <v>299392</v>
      </c>
      <c r="C57891" s="8">
        <v>1</v>
      </c>
      <c r="D57891" s="8">
        <v>32</v>
      </c>
      <c r="E57891" s="8" t="s">
        <v>18605</v>
      </c>
      <c r="F57891" s="8" t="s">
        <v>18601</v>
      </c>
      <c r="G57891" s="8">
        <v>1</v>
      </c>
      <c r="H57891" s="8"/>
      <c r="I57891" s="8"/>
      <c r="J57891" s="8">
        <v>1590</v>
      </c>
      <c r="K57891" s="8"/>
      <c r="L57891" s="8">
        <v>277</v>
      </c>
      <c r="M57891" s="8"/>
      <c r="N57891" s="23"/>
      <c r="O57891" s="8"/>
      <c r="P57891" s="22">
        <v>44319.396826145836</v>
      </c>
      <c r="Q57891" s="22"/>
      <c r="R57891" s="8"/>
      <c r="S57891" s="8" t="s">
        <v>18602</v>
      </c>
    </row>
    <row r="57892" spans="1:19" x14ac:dyDescent="0.2">
      <c r="A57892" s="8">
        <v>2</v>
      </c>
      <c r="B57892" s="8">
        <v>299392</v>
      </c>
      <c r="C57892" s="8">
        <v>1</v>
      </c>
      <c r="D57892" s="8">
        <v>33</v>
      </c>
      <c r="E57892" s="8" t="s">
        <v>18673</v>
      </c>
      <c r="F57892" s="8" t="s">
        <v>18608</v>
      </c>
      <c r="G57892" s="8">
        <v>1</v>
      </c>
      <c r="H57892" s="8"/>
      <c r="I57892" s="8"/>
      <c r="J57892" s="8">
        <v>1590</v>
      </c>
      <c r="K57892" s="8"/>
      <c r="L57892" s="8">
        <v>277</v>
      </c>
      <c r="M57892" s="8"/>
      <c r="N57892" s="23"/>
      <c r="O57892" s="8"/>
      <c r="P57892" s="22">
        <v>44319.396826145836</v>
      </c>
      <c r="Q57892" s="22"/>
      <c r="R57892" s="8"/>
      <c r="S57892" s="8" t="s">
        <v>18602</v>
      </c>
    </row>
    <row r="57893" spans="1:19" x14ac:dyDescent="0.2">
      <c r="A57893" s="8">
        <v>2</v>
      </c>
      <c r="B57893" s="8">
        <v>299392</v>
      </c>
      <c r="C57893" s="8">
        <v>1</v>
      </c>
      <c r="D57893" s="8">
        <v>34</v>
      </c>
      <c r="E57893" s="8" t="s">
        <v>18605</v>
      </c>
      <c r="F57893" s="8" t="s">
        <v>18601</v>
      </c>
      <c r="G57893" s="8">
        <v>2</v>
      </c>
      <c r="H57893" s="8"/>
      <c r="I57893" s="8"/>
      <c r="J57893" s="8">
        <v>1690</v>
      </c>
      <c r="K57893" s="8"/>
      <c r="L57893" s="8">
        <v>280</v>
      </c>
      <c r="M57893" s="8"/>
      <c r="N57893" s="23"/>
      <c r="O57893" s="8"/>
      <c r="P57893" s="22">
        <v>44319.396826145836</v>
      </c>
      <c r="Q57893" s="22"/>
      <c r="R57893" s="8"/>
      <c r="S57893" s="8" t="s">
        <v>18602</v>
      </c>
    </row>
    <row r="57894" spans="1:19" x14ac:dyDescent="0.2">
      <c r="A57894" s="8">
        <v>2</v>
      </c>
      <c r="B57894" s="8">
        <v>299392</v>
      </c>
      <c r="C57894" s="8">
        <v>1</v>
      </c>
      <c r="D57894" s="8">
        <v>35</v>
      </c>
      <c r="E57894" s="8" t="s">
        <v>18635</v>
      </c>
      <c r="F57894" s="8" t="s">
        <v>18612</v>
      </c>
      <c r="G57894" s="8">
        <v>1</v>
      </c>
      <c r="H57894" s="8"/>
      <c r="I57894" s="8"/>
      <c r="J57894" s="8">
        <v>1750</v>
      </c>
      <c r="K57894" s="8"/>
      <c r="L57894" s="8">
        <v>281</v>
      </c>
      <c r="M57894" s="8"/>
      <c r="N57894" s="23"/>
      <c r="O57894" s="8"/>
      <c r="P57894" s="22">
        <v>44319.396826145836</v>
      </c>
      <c r="Q57894" s="22"/>
      <c r="R57894" s="8"/>
      <c r="S57894" s="8" t="s">
        <v>18602</v>
      </c>
    </row>
    <row r="57895" spans="1:19" x14ac:dyDescent="0.2">
      <c r="A57895" s="8">
        <v>2</v>
      </c>
      <c r="B57895" s="8">
        <v>299392</v>
      </c>
      <c r="C57895" s="8">
        <v>1</v>
      </c>
      <c r="D57895" s="8">
        <v>36</v>
      </c>
      <c r="E57895" s="8" t="s">
        <v>18605</v>
      </c>
      <c r="F57895" s="8" t="s">
        <v>18601</v>
      </c>
      <c r="G57895" s="8">
        <v>1</v>
      </c>
      <c r="H57895" s="8"/>
      <c r="I57895" s="8"/>
      <c r="J57895" s="8">
        <v>1770</v>
      </c>
      <c r="K57895" s="8"/>
      <c r="L57895" s="8">
        <v>282</v>
      </c>
      <c r="M57895" s="8"/>
      <c r="N57895" s="23"/>
      <c r="O57895" s="8"/>
      <c r="P57895" s="22">
        <v>44319.396826145836</v>
      </c>
      <c r="Q57895" s="22"/>
      <c r="R57895" s="8"/>
      <c r="S57895" s="8" t="s">
        <v>18602</v>
      </c>
    </row>
    <row r="57896" spans="1:19" x14ac:dyDescent="0.2">
      <c r="A57896" s="8">
        <v>2</v>
      </c>
      <c r="B57896" s="8">
        <v>299392</v>
      </c>
      <c r="C57896" s="8">
        <v>1</v>
      </c>
      <c r="D57896" s="8">
        <v>37</v>
      </c>
      <c r="E57896" s="8" t="s">
        <v>18600</v>
      </c>
      <c r="F57896" s="8" t="s">
        <v>18601</v>
      </c>
      <c r="G57896" s="8">
        <v>1</v>
      </c>
      <c r="H57896" s="8"/>
      <c r="I57896" s="8"/>
      <c r="J57896" s="8">
        <v>1780</v>
      </c>
      <c r="K57896" s="8"/>
      <c r="L57896" s="8">
        <v>283</v>
      </c>
      <c r="M57896" s="8"/>
      <c r="N57896" s="23"/>
      <c r="O57896" s="8"/>
      <c r="P57896" s="22">
        <v>44319.396826145836</v>
      </c>
      <c r="Q57896" s="22"/>
      <c r="R57896" s="8"/>
      <c r="S57896" s="8" t="s">
        <v>18602</v>
      </c>
    </row>
    <row r="57897" spans="1:19" x14ac:dyDescent="0.2">
      <c r="A57897" s="8">
        <v>2</v>
      </c>
      <c r="B57897" s="8">
        <v>299392</v>
      </c>
      <c r="C57897" s="8">
        <v>1</v>
      </c>
      <c r="D57897" s="8">
        <v>38</v>
      </c>
      <c r="E57897" s="8" t="s">
        <v>18600</v>
      </c>
      <c r="F57897" s="8" t="s">
        <v>18601</v>
      </c>
      <c r="G57897" s="8">
        <v>1</v>
      </c>
      <c r="H57897" s="8"/>
      <c r="I57897" s="8"/>
      <c r="J57897" s="8">
        <v>1790</v>
      </c>
      <c r="K57897" s="8"/>
      <c r="L57897" s="8">
        <v>284</v>
      </c>
      <c r="M57897" s="8"/>
      <c r="N57897" s="23"/>
      <c r="O57897" s="8"/>
      <c r="P57897" s="22">
        <v>44319.396826145836</v>
      </c>
      <c r="Q57897" s="22"/>
      <c r="R57897" s="8"/>
      <c r="S57897" s="8" t="s">
        <v>18602</v>
      </c>
    </row>
    <row r="57898" spans="1:19" x14ac:dyDescent="0.2">
      <c r="A57898" s="8">
        <v>2</v>
      </c>
      <c r="B57898" s="8">
        <v>299392</v>
      </c>
      <c r="C57898" s="8">
        <v>1</v>
      </c>
      <c r="D57898" s="8">
        <v>39</v>
      </c>
      <c r="E57898" s="8" t="s">
        <v>18605</v>
      </c>
      <c r="F57898" s="8" t="s">
        <v>18601</v>
      </c>
      <c r="G57898" s="8">
        <v>1</v>
      </c>
      <c r="H57898" s="8"/>
      <c r="I57898" s="8"/>
      <c r="J57898" s="8">
        <v>1810</v>
      </c>
      <c r="K57898" s="8"/>
      <c r="L57898" s="8">
        <v>285</v>
      </c>
      <c r="M57898" s="8"/>
      <c r="N57898" s="23"/>
      <c r="O57898" s="8"/>
      <c r="P57898" s="22">
        <v>44319.396826145836</v>
      </c>
      <c r="Q57898" s="22"/>
      <c r="R57898" s="8"/>
      <c r="S57898" s="8" t="s">
        <v>18602</v>
      </c>
    </row>
    <row r="57899" spans="1:19" x14ac:dyDescent="0.2">
      <c r="A57899" s="8">
        <v>2</v>
      </c>
      <c r="B57899" s="8">
        <v>299392</v>
      </c>
      <c r="C57899" s="8">
        <v>1</v>
      </c>
      <c r="D57899" s="8">
        <v>40</v>
      </c>
      <c r="E57899" s="8" t="s">
        <v>18634</v>
      </c>
      <c r="F57899" s="8" t="s">
        <v>18601</v>
      </c>
      <c r="G57899" s="8">
        <v>2</v>
      </c>
      <c r="H57899" s="8"/>
      <c r="I57899" s="8"/>
      <c r="J57899" s="8">
        <v>1810</v>
      </c>
      <c r="K57899" s="8"/>
      <c r="L57899" s="8">
        <v>285</v>
      </c>
      <c r="M57899" s="8"/>
      <c r="N57899" s="23"/>
      <c r="O57899" s="8"/>
      <c r="P57899" s="22">
        <v>44319.396826145836</v>
      </c>
      <c r="Q57899" s="22"/>
      <c r="R57899" s="8"/>
      <c r="S57899" s="8" t="s">
        <v>18602</v>
      </c>
    </row>
    <row r="57900" spans="1:19" x14ac:dyDescent="0.2">
      <c r="A57900" s="8">
        <v>2</v>
      </c>
      <c r="B57900" s="8">
        <v>299392</v>
      </c>
      <c r="C57900" s="8">
        <v>1</v>
      </c>
      <c r="D57900" s="8">
        <v>41</v>
      </c>
      <c r="E57900" s="8" t="s">
        <v>18600</v>
      </c>
      <c r="F57900" s="8" t="s">
        <v>18601</v>
      </c>
      <c r="G57900" s="8">
        <v>1</v>
      </c>
      <c r="H57900" s="8"/>
      <c r="I57900" s="8"/>
      <c r="J57900" s="8">
        <v>1840</v>
      </c>
      <c r="K57900" s="8"/>
      <c r="L57900" s="8">
        <v>286</v>
      </c>
      <c r="M57900" s="8"/>
      <c r="N57900" s="23"/>
      <c r="O57900" s="8"/>
      <c r="P57900" s="22">
        <v>44319.396826145836</v>
      </c>
      <c r="Q57900" s="22"/>
      <c r="R57900" s="8"/>
      <c r="S57900" s="8" t="s">
        <v>18602</v>
      </c>
    </row>
    <row r="57901" spans="1:19" x14ac:dyDescent="0.2">
      <c r="A57901" s="8">
        <v>2</v>
      </c>
      <c r="B57901" s="8">
        <v>299392</v>
      </c>
      <c r="C57901" s="8">
        <v>1</v>
      </c>
      <c r="D57901" s="8">
        <v>42</v>
      </c>
      <c r="E57901" s="8" t="s">
        <v>18634</v>
      </c>
      <c r="F57901" s="8" t="s">
        <v>18601</v>
      </c>
      <c r="G57901" s="8">
        <v>1</v>
      </c>
      <c r="H57901" s="8"/>
      <c r="I57901" s="8"/>
      <c r="J57901" s="8">
        <v>1840</v>
      </c>
      <c r="K57901" s="8"/>
      <c r="L57901" s="8">
        <v>287</v>
      </c>
      <c r="M57901" s="8"/>
      <c r="N57901" s="23"/>
      <c r="O57901" s="8"/>
      <c r="P57901" s="22">
        <v>44319.396826145836</v>
      </c>
      <c r="Q57901" s="22"/>
      <c r="R57901" s="8"/>
      <c r="S57901" s="8" t="s">
        <v>18602</v>
      </c>
    </row>
    <row r="57902" spans="1:19" x14ac:dyDescent="0.2">
      <c r="A57902" s="8">
        <v>2</v>
      </c>
      <c r="B57902" s="8">
        <v>299392</v>
      </c>
      <c r="C57902" s="8">
        <v>1</v>
      </c>
      <c r="D57902" s="8">
        <v>43</v>
      </c>
      <c r="E57902" s="8" t="s">
        <v>18673</v>
      </c>
      <c r="F57902" s="8" t="s">
        <v>18608</v>
      </c>
      <c r="G57902" s="8">
        <v>1</v>
      </c>
      <c r="H57902" s="8"/>
      <c r="I57902" s="8"/>
      <c r="J57902" s="8">
        <v>1860</v>
      </c>
      <c r="K57902" s="8"/>
      <c r="L57902" s="8">
        <v>288</v>
      </c>
      <c r="M57902" s="8"/>
      <c r="N57902" s="23"/>
      <c r="O57902" s="8"/>
      <c r="P57902" s="22">
        <v>44319.396826145836</v>
      </c>
      <c r="Q57902" s="22"/>
      <c r="R57902" s="8"/>
      <c r="S57902" s="8" t="s">
        <v>18602</v>
      </c>
    </row>
    <row r="57903" spans="1:19" x14ac:dyDescent="0.2">
      <c r="A57903" s="8">
        <v>2</v>
      </c>
      <c r="B57903" s="8">
        <v>299392</v>
      </c>
      <c r="C57903" s="8">
        <v>1</v>
      </c>
      <c r="D57903" s="8">
        <v>44</v>
      </c>
      <c r="E57903" s="8" t="s">
        <v>18673</v>
      </c>
      <c r="F57903" s="8" t="s">
        <v>18608</v>
      </c>
      <c r="G57903" s="8">
        <v>1</v>
      </c>
      <c r="H57903" s="8"/>
      <c r="I57903" s="8"/>
      <c r="J57903" s="8">
        <v>1930</v>
      </c>
      <c r="K57903" s="8"/>
      <c r="L57903" s="8">
        <v>290</v>
      </c>
      <c r="M57903" s="8"/>
      <c r="N57903" s="23"/>
      <c r="O57903" s="8"/>
      <c r="P57903" s="22">
        <v>44319.396826145836</v>
      </c>
      <c r="Q57903" s="22"/>
      <c r="R57903" s="8"/>
      <c r="S57903" s="8" t="s">
        <v>18602</v>
      </c>
    </row>
    <row r="57904" spans="1:19" x14ac:dyDescent="0.2">
      <c r="A57904" s="8">
        <v>2</v>
      </c>
      <c r="B57904" s="8">
        <v>299392</v>
      </c>
      <c r="C57904" s="8">
        <v>1</v>
      </c>
      <c r="D57904" s="8">
        <v>45</v>
      </c>
      <c r="E57904" s="8" t="s">
        <v>18673</v>
      </c>
      <c r="F57904" s="8" t="s">
        <v>18608</v>
      </c>
      <c r="G57904" s="8">
        <v>1</v>
      </c>
      <c r="H57904" s="8"/>
      <c r="I57904" s="8"/>
      <c r="J57904" s="8">
        <v>2010</v>
      </c>
      <c r="K57904" s="8"/>
      <c r="L57904" s="8">
        <v>291</v>
      </c>
      <c r="M57904" s="8"/>
      <c r="N57904" s="23"/>
      <c r="O57904" s="8"/>
      <c r="P57904" s="22">
        <v>44319.396826145836</v>
      </c>
      <c r="Q57904" s="22"/>
      <c r="R57904" s="8"/>
      <c r="S57904" s="8" t="s">
        <v>18602</v>
      </c>
    </row>
    <row r="57905" spans="1:19" x14ac:dyDescent="0.2">
      <c r="A57905" s="8">
        <v>2</v>
      </c>
      <c r="B57905" s="8">
        <v>299392</v>
      </c>
      <c r="C57905" s="8">
        <v>1</v>
      </c>
      <c r="D57905" s="8">
        <v>46</v>
      </c>
      <c r="E57905" s="8" t="s">
        <v>18673</v>
      </c>
      <c r="F57905" s="8" t="s">
        <v>18608</v>
      </c>
      <c r="G57905" s="8">
        <v>1</v>
      </c>
      <c r="H57905" s="8"/>
      <c r="I57905" s="8"/>
      <c r="J57905" s="8">
        <v>2180</v>
      </c>
      <c r="K57905" s="8"/>
      <c r="L57905" s="8">
        <v>292</v>
      </c>
      <c r="M57905" s="8"/>
      <c r="N57905" s="23"/>
      <c r="O57905" s="8"/>
      <c r="P57905" s="22">
        <v>44319.396826145836</v>
      </c>
      <c r="Q57905" s="22"/>
      <c r="R57905" s="8"/>
      <c r="S57905" s="8" t="s">
        <v>18602</v>
      </c>
    </row>
    <row r="57906" spans="1:19" x14ac:dyDescent="0.2">
      <c r="A57906" s="8">
        <v>2</v>
      </c>
      <c r="B57906" s="8">
        <v>299392</v>
      </c>
      <c r="C57906" s="8">
        <v>1</v>
      </c>
      <c r="D57906" s="8">
        <v>47</v>
      </c>
      <c r="E57906" s="8" t="s">
        <v>18629</v>
      </c>
      <c r="F57906" s="8" t="s">
        <v>18616</v>
      </c>
      <c r="G57906" s="8">
        <v>2</v>
      </c>
      <c r="H57906" s="8"/>
      <c r="I57906" s="8"/>
      <c r="J57906" s="8">
        <v>2360</v>
      </c>
      <c r="K57906" s="8"/>
      <c r="L57906" s="8">
        <v>294</v>
      </c>
      <c r="M57906" s="8"/>
      <c r="N57906" s="23"/>
      <c r="O57906" s="8"/>
      <c r="P57906" s="22">
        <v>44319.396826145836</v>
      </c>
      <c r="Q57906" s="22"/>
      <c r="R57906" s="8"/>
      <c r="S57906" s="8" t="s">
        <v>18602</v>
      </c>
    </row>
    <row r="57907" spans="1:19" x14ac:dyDescent="0.2">
      <c r="A57907" s="8">
        <v>2</v>
      </c>
      <c r="B57907" s="8">
        <v>299392</v>
      </c>
      <c r="C57907" s="8">
        <v>1</v>
      </c>
      <c r="D57907" s="8">
        <v>48</v>
      </c>
      <c r="E57907" s="8" t="s">
        <v>18619</v>
      </c>
      <c r="F57907" s="8" t="s">
        <v>18616</v>
      </c>
      <c r="G57907" s="8">
        <v>2</v>
      </c>
      <c r="H57907" s="8"/>
      <c r="I57907" s="8"/>
      <c r="J57907" s="8">
        <v>2440</v>
      </c>
      <c r="K57907" s="8"/>
      <c r="L57907" s="8">
        <v>295</v>
      </c>
      <c r="M57907" s="8"/>
      <c r="N57907" s="23"/>
      <c r="O57907" s="8"/>
      <c r="P57907" s="22">
        <v>44319.396826145836</v>
      </c>
      <c r="Q57907" s="22"/>
      <c r="R57907" s="8"/>
      <c r="S57907" s="8" t="s">
        <v>18602</v>
      </c>
    </row>
    <row r="57908" spans="1:19" x14ac:dyDescent="0.2">
      <c r="A57908" s="8">
        <v>2</v>
      </c>
      <c r="B57908" s="8">
        <v>299392</v>
      </c>
      <c r="C57908" s="8">
        <v>1</v>
      </c>
      <c r="D57908" s="8">
        <v>49</v>
      </c>
      <c r="E57908" s="8" t="s">
        <v>18605</v>
      </c>
      <c r="F57908" s="8" t="s">
        <v>18601</v>
      </c>
      <c r="G57908" s="8">
        <v>1</v>
      </c>
      <c r="H57908" s="8"/>
      <c r="I57908" s="8"/>
      <c r="J57908" s="8">
        <v>2440</v>
      </c>
      <c r="K57908" s="8"/>
      <c r="L57908" s="8">
        <v>295</v>
      </c>
      <c r="M57908" s="8"/>
      <c r="N57908" s="23"/>
      <c r="O57908" s="8"/>
      <c r="P57908" s="22">
        <v>44319.396826145836</v>
      </c>
      <c r="Q57908" s="22"/>
      <c r="R57908" s="8"/>
      <c r="S57908" s="8" t="s">
        <v>18602</v>
      </c>
    </row>
    <row r="57909" spans="1:19" x14ac:dyDescent="0.2">
      <c r="A57909" s="8">
        <v>2</v>
      </c>
      <c r="B57909" s="8">
        <v>299392</v>
      </c>
      <c r="C57909" s="8">
        <v>1</v>
      </c>
      <c r="D57909" s="8">
        <v>50</v>
      </c>
      <c r="E57909" s="8" t="s">
        <v>18600</v>
      </c>
      <c r="F57909" s="8" t="s">
        <v>18601</v>
      </c>
      <c r="G57909" s="8">
        <v>1</v>
      </c>
      <c r="H57909" s="8"/>
      <c r="I57909" s="8"/>
      <c r="J57909" s="8">
        <v>2450</v>
      </c>
      <c r="K57909" s="8"/>
      <c r="L57909" s="8">
        <v>296</v>
      </c>
      <c r="M57909" s="8"/>
      <c r="N57909" s="23"/>
      <c r="O57909" s="8"/>
      <c r="P57909" s="22">
        <v>44319.396826145836</v>
      </c>
      <c r="Q57909" s="22"/>
      <c r="R57909" s="8"/>
      <c r="S57909" s="8" t="s">
        <v>18602</v>
      </c>
    </row>
    <row r="57910" spans="1:19" x14ac:dyDescent="0.2">
      <c r="A57910" s="8">
        <v>2</v>
      </c>
      <c r="B57910" s="8">
        <v>299392</v>
      </c>
      <c r="C57910" s="8">
        <v>1</v>
      </c>
      <c r="D57910" s="8">
        <v>51</v>
      </c>
      <c r="E57910" s="8" t="s">
        <v>18605</v>
      </c>
      <c r="F57910" s="8" t="s">
        <v>18601</v>
      </c>
      <c r="G57910" s="8">
        <v>1</v>
      </c>
      <c r="H57910" s="8"/>
      <c r="I57910" s="8"/>
      <c r="J57910" s="8">
        <v>2530</v>
      </c>
      <c r="K57910" s="8"/>
      <c r="L57910" s="8">
        <v>298</v>
      </c>
      <c r="M57910" s="8"/>
      <c r="N57910" s="23"/>
      <c r="O57910" s="8"/>
      <c r="P57910" s="22">
        <v>44319.396826145836</v>
      </c>
      <c r="Q57910" s="22"/>
      <c r="R57910" s="8"/>
      <c r="S57910" s="8" t="s">
        <v>18602</v>
      </c>
    </row>
    <row r="57911" spans="1:19" x14ac:dyDescent="0.2">
      <c r="A57911" s="8">
        <v>2</v>
      </c>
      <c r="B57911" s="8">
        <v>299392</v>
      </c>
      <c r="C57911" s="8">
        <v>1</v>
      </c>
      <c r="D57911" s="8">
        <v>52</v>
      </c>
      <c r="E57911" s="8" t="s">
        <v>18605</v>
      </c>
      <c r="F57911" s="8" t="s">
        <v>18601</v>
      </c>
      <c r="G57911" s="8">
        <v>1</v>
      </c>
      <c r="H57911" s="8"/>
      <c r="I57911" s="8"/>
      <c r="J57911" s="8">
        <v>2550</v>
      </c>
      <c r="K57911" s="8"/>
      <c r="L57911" s="8">
        <v>299</v>
      </c>
      <c r="M57911" s="8"/>
      <c r="N57911" s="23"/>
      <c r="O57911" s="8"/>
      <c r="P57911" s="22">
        <v>44319.396826145836</v>
      </c>
      <c r="Q57911" s="22"/>
      <c r="R57911" s="8"/>
      <c r="S57911" s="8" t="s">
        <v>18602</v>
      </c>
    </row>
    <row r="57912" spans="1:19" x14ac:dyDescent="0.2">
      <c r="A57912" s="8">
        <v>2</v>
      </c>
      <c r="B57912" s="8">
        <v>299392</v>
      </c>
      <c r="C57912" s="8">
        <v>1</v>
      </c>
      <c r="D57912" s="8">
        <v>53</v>
      </c>
      <c r="E57912" s="8" t="s">
        <v>18673</v>
      </c>
      <c r="F57912" s="8" t="s">
        <v>18608</v>
      </c>
      <c r="G57912" s="8">
        <v>2</v>
      </c>
      <c r="H57912" s="8"/>
      <c r="I57912" s="8"/>
      <c r="J57912" s="8">
        <v>2550</v>
      </c>
      <c r="K57912" s="8"/>
      <c r="L57912" s="8">
        <v>299</v>
      </c>
      <c r="M57912" s="8"/>
      <c r="N57912" s="23"/>
      <c r="O57912" s="8"/>
      <c r="P57912" s="22">
        <v>44319.396826145836</v>
      </c>
      <c r="Q57912" s="22"/>
      <c r="R57912" s="8"/>
      <c r="S57912" s="8" t="s">
        <v>18602</v>
      </c>
    </row>
    <row r="57913" spans="1:19" x14ac:dyDescent="0.2">
      <c r="A57913" s="8">
        <v>2</v>
      </c>
      <c r="B57913" s="8">
        <v>299392</v>
      </c>
      <c r="C57913" s="8">
        <v>1</v>
      </c>
      <c r="D57913" s="8">
        <v>54</v>
      </c>
      <c r="E57913" s="8" t="s">
        <v>18610</v>
      </c>
      <c r="F57913" s="8" t="s">
        <v>18612</v>
      </c>
      <c r="G57913" s="8">
        <v>2</v>
      </c>
      <c r="H57913" s="8"/>
      <c r="I57913" s="8"/>
      <c r="J57913" s="8">
        <v>2950</v>
      </c>
      <c r="K57913" s="8"/>
      <c r="L57913" s="8">
        <v>304</v>
      </c>
      <c r="M57913" s="8"/>
      <c r="N57913" s="23"/>
      <c r="O57913" s="8"/>
      <c r="P57913" s="22">
        <v>44319.396826145836</v>
      </c>
      <c r="Q57913" s="22"/>
      <c r="R57913" s="8"/>
      <c r="S57913" s="8" t="s">
        <v>18602</v>
      </c>
    </row>
    <row r="57914" spans="1:19" x14ac:dyDescent="0.2">
      <c r="A57914" s="8">
        <v>2</v>
      </c>
      <c r="B57914" s="8">
        <v>299392</v>
      </c>
      <c r="C57914" s="8">
        <v>1</v>
      </c>
      <c r="D57914" s="8">
        <v>55</v>
      </c>
      <c r="E57914" s="8" t="s">
        <v>18619</v>
      </c>
      <c r="F57914" s="8" t="s">
        <v>18616</v>
      </c>
      <c r="G57914" s="8">
        <v>1</v>
      </c>
      <c r="H57914" s="8"/>
      <c r="I57914" s="8"/>
      <c r="J57914" s="8">
        <v>3010</v>
      </c>
      <c r="K57914" s="8"/>
      <c r="L57914" s="8">
        <v>306</v>
      </c>
      <c r="M57914" s="8"/>
      <c r="N57914" s="23"/>
      <c r="O57914" s="8"/>
      <c r="P57914" s="22">
        <v>44319.396826145836</v>
      </c>
      <c r="Q57914" s="22"/>
      <c r="R57914" s="8"/>
      <c r="S57914" s="8" t="s">
        <v>18602</v>
      </c>
    </row>
    <row r="57915" spans="1:19" x14ac:dyDescent="0.2">
      <c r="A57915" s="8">
        <v>2</v>
      </c>
      <c r="B57915" s="8">
        <v>299392</v>
      </c>
      <c r="C57915" s="8">
        <v>2</v>
      </c>
      <c r="D57915" s="8">
        <v>1</v>
      </c>
      <c r="E57915" s="8" t="s">
        <v>18610</v>
      </c>
      <c r="F57915" s="8" t="s">
        <v>18612</v>
      </c>
      <c r="G57915" s="8">
        <v>1</v>
      </c>
      <c r="H57915" s="8"/>
      <c r="I57915" s="8"/>
      <c r="J57915" s="8">
        <v>98</v>
      </c>
      <c r="K57915" s="8"/>
      <c r="L57915" s="8">
        <v>311</v>
      </c>
      <c r="M57915" s="8"/>
      <c r="N57915" s="23"/>
      <c r="O57915" s="8"/>
      <c r="P57915" s="22">
        <v>44319.396826145836</v>
      </c>
      <c r="Q57915" s="22"/>
      <c r="R57915" s="8"/>
      <c r="S57915" s="8" t="s">
        <v>18602</v>
      </c>
    </row>
    <row r="57916" spans="1:19" x14ac:dyDescent="0.2">
      <c r="A57916" s="8">
        <v>2</v>
      </c>
      <c r="B57916" s="8">
        <v>299392</v>
      </c>
      <c r="C57916" s="8">
        <v>2</v>
      </c>
      <c r="D57916" s="8">
        <v>2</v>
      </c>
      <c r="E57916" s="8" t="s">
        <v>18610</v>
      </c>
      <c r="F57916" s="8" t="s">
        <v>18612</v>
      </c>
      <c r="G57916" s="8">
        <v>4</v>
      </c>
      <c r="H57916" s="8"/>
      <c r="I57916" s="8"/>
      <c r="J57916" s="8">
        <v>123</v>
      </c>
      <c r="K57916" s="8"/>
      <c r="L57916" s="8">
        <v>312</v>
      </c>
      <c r="M57916" s="8"/>
      <c r="N57916" s="23"/>
      <c r="O57916" s="8"/>
      <c r="P57916" s="22">
        <v>44319.396826145836</v>
      </c>
      <c r="Q57916" s="22"/>
      <c r="R57916" s="8"/>
      <c r="S57916" s="8" t="s">
        <v>18602</v>
      </c>
    </row>
    <row r="57917" spans="1:19" x14ac:dyDescent="0.2">
      <c r="A57917" s="8">
        <v>2</v>
      </c>
      <c r="B57917" s="8">
        <v>299392</v>
      </c>
      <c r="C57917" s="8">
        <v>2</v>
      </c>
      <c r="D57917" s="8">
        <v>3</v>
      </c>
      <c r="E57917" s="8" t="s">
        <v>18610</v>
      </c>
      <c r="F57917" s="8" t="s">
        <v>18611</v>
      </c>
      <c r="G57917" s="8">
        <v>2</v>
      </c>
      <c r="H57917" s="8"/>
      <c r="I57917" s="8"/>
      <c r="J57917" s="8">
        <v>134</v>
      </c>
      <c r="K57917" s="8"/>
      <c r="L57917" s="8">
        <v>313</v>
      </c>
      <c r="M57917" s="8"/>
      <c r="N57917" s="23"/>
      <c r="O57917" s="8"/>
      <c r="P57917" s="22">
        <v>44319.396826145836</v>
      </c>
      <c r="Q57917" s="22"/>
      <c r="R57917" s="8"/>
      <c r="S57917" s="8" t="s">
        <v>18602</v>
      </c>
    </row>
    <row r="57918" spans="1:19" x14ac:dyDescent="0.2">
      <c r="A57918" s="8">
        <v>2</v>
      </c>
      <c r="B57918" s="8">
        <v>299392</v>
      </c>
      <c r="C57918" s="8">
        <v>2</v>
      </c>
      <c r="D57918" s="8">
        <v>4</v>
      </c>
      <c r="E57918" s="8" t="s">
        <v>18623</v>
      </c>
      <c r="F57918" s="8" t="s">
        <v>18612</v>
      </c>
      <c r="G57918" s="8">
        <v>2</v>
      </c>
      <c r="H57918" s="8"/>
      <c r="I57918" s="8"/>
      <c r="J57918" s="8">
        <v>242</v>
      </c>
      <c r="K57918" s="8"/>
      <c r="L57918" s="8">
        <v>315</v>
      </c>
      <c r="M57918" s="8"/>
      <c r="N57918" s="23"/>
      <c r="O57918" s="8"/>
      <c r="P57918" s="22">
        <v>44319.396826145836</v>
      </c>
      <c r="Q57918" s="22"/>
      <c r="R57918" s="8"/>
      <c r="S57918" s="8" t="s">
        <v>18602</v>
      </c>
    </row>
    <row r="57919" spans="1:19" x14ac:dyDescent="0.2">
      <c r="A57919" s="8">
        <v>2</v>
      </c>
      <c r="B57919" s="8">
        <v>299392</v>
      </c>
      <c r="C57919" s="8">
        <v>2</v>
      </c>
      <c r="D57919" s="8">
        <v>5</v>
      </c>
      <c r="E57919" s="8" t="s">
        <v>18623</v>
      </c>
      <c r="F57919" s="8" t="s">
        <v>18612</v>
      </c>
      <c r="G57919" s="8">
        <v>1</v>
      </c>
      <c r="H57919" s="8"/>
      <c r="I57919" s="8"/>
      <c r="J57919" s="8">
        <v>252</v>
      </c>
      <c r="K57919" s="8"/>
      <c r="L57919" s="8">
        <v>316</v>
      </c>
      <c r="M57919" s="8"/>
      <c r="N57919" s="23"/>
      <c r="O57919" s="8"/>
      <c r="P57919" s="22">
        <v>44319.396826145836</v>
      </c>
      <c r="Q57919" s="22"/>
      <c r="R57919" s="8"/>
      <c r="S57919" s="8" t="s">
        <v>18602</v>
      </c>
    </row>
    <row r="57920" spans="1:19" x14ac:dyDescent="0.2">
      <c r="A57920" s="8">
        <v>2</v>
      </c>
      <c r="B57920" s="8">
        <v>299392</v>
      </c>
      <c r="C57920" s="8">
        <v>2</v>
      </c>
      <c r="D57920" s="8">
        <v>6</v>
      </c>
      <c r="E57920" s="8" t="s">
        <v>18673</v>
      </c>
      <c r="F57920" s="8" t="s">
        <v>18608</v>
      </c>
      <c r="G57920" s="8">
        <v>1</v>
      </c>
      <c r="H57920" s="8"/>
      <c r="I57920" s="8"/>
      <c r="J57920" s="8">
        <v>315</v>
      </c>
      <c r="K57920" s="8"/>
      <c r="L57920" s="8">
        <v>317</v>
      </c>
      <c r="M57920" s="8"/>
      <c r="N57920" s="23"/>
      <c r="O57920" s="8"/>
      <c r="P57920" s="22">
        <v>44319.396826145836</v>
      </c>
      <c r="Q57920" s="22"/>
      <c r="R57920" s="8"/>
      <c r="S57920" s="8" t="s">
        <v>18602</v>
      </c>
    </row>
    <row r="57921" spans="1:19" x14ac:dyDescent="0.2">
      <c r="A57921" s="8">
        <v>2</v>
      </c>
      <c r="B57921" s="8">
        <v>299392</v>
      </c>
      <c r="C57921" s="8">
        <v>2</v>
      </c>
      <c r="D57921" s="8">
        <v>7</v>
      </c>
      <c r="E57921" s="8" t="s">
        <v>18673</v>
      </c>
      <c r="F57921" s="8" t="s">
        <v>18608</v>
      </c>
      <c r="G57921" s="8">
        <v>1</v>
      </c>
      <c r="H57921" s="8"/>
      <c r="I57921" s="8"/>
      <c r="J57921" s="8">
        <v>349</v>
      </c>
      <c r="K57921" s="8"/>
      <c r="L57921" s="8">
        <v>318</v>
      </c>
      <c r="M57921" s="8"/>
      <c r="N57921" s="23"/>
      <c r="O57921" s="8"/>
      <c r="P57921" s="22">
        <v>44319.396826145836</v>
      </c>
      <c r="Q57921" s="22"/>
      <c r="R57921" s="8"/>
      <c r="S57921" s="8" t="s">
        <v>18602</v>
      </c>
    </row>
    <row r="57922" spans="1:19" x14ac:dyDescent="0.2">
      <c r="A57922" s="8">
        <v>2</v>
      </c>
      <c r="B57922" s="8">
        <v>299392</v>
      </c>
      <c r="C57922" s="8">
        <v>2</v>
      </c>
      <c r="D57922" s="8">
        <v>8</v>
      </c>
      <c r="E57922" s="8" t="s">
        <v>18603</v>
      </c>
      <c r="F57922" s="8" t="s">
        <v>18612</v>
      </c>
      <c r="G57922" s="8">
        <v>1</v>
      </c>
      <c r="H57922" s="8"/>
      <c r="I57922" s="8"/>
      <c r="J57922" s="8">
        <v>381</v>
      </c>
      <c r="K57922" s="8"/>
      <c r="L57922" s="8">
        <v>319</v>
      </c>
      <c r="M57922" s="8"/>
      <c r="N57922" s="23"/>
      <c r="O57922" s="8"/>
      <c r="P57922" s="22">
        <v>44319.396826145836</v>
      </c>
      <c r="Q57922" s="22"/>
      <c r="R57922" s="8"/>
      <c r="S57922" s="8" t="s">
        <v>18602</v>
      </c>
    </row>
    <row r="57923" spans="1:19" x14ac:dyDescent="0.2">
      <c r="A57923" s="8">
        <v>2</v>
      </c>
      <c r="B57923" s="8">
        <v>299392</v>
      </c>
      <c r="C57923" s="8">
        <v>2</v>
      </c>
      <c r="D57923" s="8">
        <v>9</v>
      </c>
      <c r="E57923" s="8" t="s">
        <v>18605</v>
      </c>
      <c r="F57923" s="8" t="s">
        <v>18601</v>
      </c>
      <c r="G57923" s="8">
        <v>1</v>
      </c>
      <c r="H57923" s="8"/>
      <c r="I57923" s="8"/>
      <c r="J57923" s="8">
        <v>428</v>
      </c>
      <c r="K57923" s="8"/>
      <c r="L57923" s="8">
        <v>320</v>
      </c>
      <c r="M57923" s="8"/>
      <c r="N57923" s="23"/>
      <c r="O57923" s="8"/>
      <c r="P57923" s="22">
        <v>44319.396826145836</v>
      </c>
      <c r="Q57923" s="22"/>
      <c r="R57923" s="8"/>
      <c r="S57923" s="8" t="s">
        <v>18602</v>
      </c>
    </row>
    <row r="57924" spans="1:19" x14ac:dyDescent="0.2">
      <c r="A57924" s="8">
        <v>2</v>
      </c>
      <c r="B57924" s="8">
        <v>299392</v>
      </c>
      <c r="C57924" s="8">
        <v>2</v>
      </c>
      <c r="D57924" s="8">
        <v>10</v>
      </c>
      <c r="E57924" s="8" t="s">
        <v>18629</v>
      </c>
      <c r="F57924" s="8" t="s">
        <v>18616</v>
      </c>
      <c r="G57924" s="8">
        <v>2</v>
      </c>
      <c r="H57924" s="8"/>
      <c r="I57924" s="8"/>
      <c r="J57924" s="8">
        <v>428</v>
      </c>
      <c r="K57924" s="8"/>
      <c r="L57924" s="8">
        <v>320</v>
      </c>
      <c r="M57924" s="8"/>
      <c r="N57924" s="23"/>
      <c r="O57924" s="8"/>
      <c r="P57924" s="22">
        <v>44319.396826145836</v>
      </c>
      <c r="Q57924" s="22"/>
      <c r="R57924" s="8"/>
      <c r="S57924" s="8" t="s">
        <v>18602</v>
      </c>
    </row>
    <row r="57925" spans="1:19" x14ac:dyDescent="0.2">
      <c r="A57925" s="8">
        <v>2</v>
      </c>
      <c r="B57925" s="8">
        <v>299392</v>
      </c>
      <c r="C57925" s="8">
        <v>2</v>
      </c>
      <c r="D57925" s="8">
        <v>11</v>
      </c>
      <c r="E57925" s="8" t="s">
        <v>18605</v>
      </c>
      <c r="F57925" s="8" t="s">
        <v>18601</v>
      </c>
      <c r="G57925" s="8">
        <v>2</v>
      </c>
      <c r="H57925" s="8"/>
      <c r="I57925" s="8"/>
      <c r="J57925" s="8">
        <v>462</v>
      </c>
      <c r="K57925" s="8"/>
      <c r="L57925" s="8">
        <v>322</v>
      </c>
      <c r="M57925" s="8"/>
      <c r="N57925" s="23"/>
      <c r="O57925" s="8"/>
      <c r="P57925" s="22">
        <v>44319.396826145836</v>
      </c>
      <c r="Q57925" s="22"/>
      <c r="R57925" s="8"/>
      <c r="S57925" s="8" t="s">
        <v>18602</v>
      </c>
    </row>
    <row r="57926" spans="1:19" x14ac:dyDescent="0.2">
      <c r="A57926" s="8">
        <v>2</v>
      </c>
      <c r="B57926" s="8">
        <v>299392</v>
      </c>
      <c r="C57926" s="8">
        <v>2</v>
      </c>
      <c r="D57926" s="8">
        <v>12</v>
      </c>
      <c r="E57926" s="8" t="s">
        <v>18605</v>
      </c>
      <c r="F57926" s="8" t="s">
        <v>18601</v>
      </c>
      <c r="G57926" s="8">
        <v>1</v>
      </c>
      <c r="H57926" s="8"/>
      <c r="I57926" s="8"/>
      <c r="J57926" s="8">
        <v>477</v>
      </c>
      <c r="K57926" s="8"/>
      <c r="L57926" s="8">
        <v>323</v>
      </c>
      <c r="M57926" s="8"/>
      <c r="N57926" s="23"/>
      <c r="O57926" s="8"/>
      <c r="P57926" s="22">
        <v>44319.396826145836</v>
      </c>
      <c r="Q57926" s="22"/>
      <c r="R57926" s="8"/>
      <c r="S57926" s="8" t="s">
        <v>18602</v>
      </c>
    </row>
    <row r="57927" spans="1:19" x14ac:dyDescent="0.2">
      <c r="A57927" s="8">
        <v>2</v>
      </c>
      <c r="B57927" s="8">
        <v>299392</v>
      </c>
      <c r="C57927" s="8">
        <v>2</v>
      </c>
      <c r="D57927" s="8">
        <v>13</v>
      </c>
      <c r="E57927" s="8" t="s">
        <v>18605</v>
      </c>
      <c r="F57927" s="8" t="s">
        <v>18601</v>
      </c>
      <c r="G57927" s="8">
        <v>1</v>
      </c>
      <c r="H57927" s="8"/>
      <c r="I57927" s="8"/>
      <c r="J57927" s="8">
        <v>485</v>
      </c>
      <c r="K57927" s="8"/>
      <c r="L57927" s="8">
        <v>324</v>
      </c>
      <c r="M57927" s="8"/>
      <c r="N57927" s="23"/>
      <c r="O57927" s="8"/>
      <c r="P57927" s="22">
        <v>44319.396826145836</v>
      </c>
      <c r="Q57927" s="22"/>
      <c r="R57927" s="8"/>
      <c r="S57927" s="8" t="s">
        <v>18602</v>
      </c>
    </row>
    <row r="57928" spans="1:19" x14ac:dyDescent="0.2">
      <c r="A57928" s="8">
        <v>2</v>
      </c>
      <c r="B57928" s="8">
        <v>299392</v>
      </c>
      <c r="C57928" s="8">
        <v>2</v>
      </c>
      <c r="D57928" s="8">
        <v>14</v>
      </c>
      <c r="E57928" s="8" t="s">
        <v>18605</v>
      </c>
      <c r="F57928" s="8" t="s">
        <v>18601</v>
      </c>
      <c r="G57928" s="8">
        <v>1</v>
      </c>
      <c r="H57928" s="8"/>
      <c r="I57928" s="8"/>
      <c r="J57928" s="8">
        <v>499</v>
      </c>
      <c r="K57928" s="8"/>
      <c r="L57928" s="8">
        <v>325</v>
      </c>
      <c r="M57928" s="8"/>
      <c r="N57928" s="23"/>
      <c r="O57928" s="8"/>
      <c r="P57928" s="22">
        <v>44319.396826145836</v>
      </c>
      <c r="Q57928" s="22"/>
      <c r="R57928" s="8"/>
      <c r="S57928" s="8" t="s">
        <v>18602</v>
      </c>
    </row>
    <row r="57929" spans="1:19" x14ac:dyDescent="0.2">
      <c r="A57929" s="8">
        <v>2</v>
      </c>
      <c r="B57929" s="8">
        <v>299392</v>
      </c>
      <c r="C57929" s="8">
        <v>2</v>
      </c>
      <c r="D57929" s="8">
        <v>15</v>
      </c>
      <c r="E57929" s="8" t="s">
        <v>18605</v>
      </c>
      <c r="F57929" s="8" t="s">
        <v>18601</v>
      </c>
      <c r="G57929" s="8">
        <v>1</v>
      </c>
      <c r="H57929" s="8"/>
      <c r="I57929" s="8"/>
      <c r="J57929" s="8">
        <v>522</v>
      </c>
      <c r="K57929" s="8"/>
      <c r="L57929" s="8">
        <v>326</v>
      </c>
      <c r="M57929" s="8"/>
      <c r="N57929" s="23"/>
      <c r="O57929" s="8"/>
      <c r="P57929" s="22">
        <v>44319.396826145836</v>
      </c>
      <c r="Q57929" s="22"/>
      <c r="R57929" s="8"/>
      <c r="S57929" s="8" t="s">
        <v>18602</v>
      </c>
    </row>
    <row r="57930" spans="1:19" x14ac:dyDescent="0.2">
      <c r="A57930" s="8">
        <v>2</v>
      </c>
      <c r="B57930" s="8">
        <v>299392</v>
      </c>
      <c r="C57930" s="8">
        <v>2</v>
      </c>
      <c r="D57930" s="8">
        <v>16</v>
      </c>
      <c r="E57930" s="8" t="s">
        <v>18673</v>
      </c>
      <c r="F57930" s="8" t="s">
        <v>18608</v>
      </c>
      <c r="G57930" s="8">
        <v>1</v>
      </c>
      <c r="H57930" s="8"/>
      <c r="I57930" s="8"/>
      <c r="J57930" s="8">
        <v>655</v>
      </c>
      <c r="K57930" s="8"/>
      <c r="L57930" s="8">
        <v>329</v>
      </c>
      <c r="M57930" s="8"/>
      <c r="N57930" s="23"/>
      <c r="O57930" s="8"/>
      <c r="P57930" s="22">
        <v>44319.396826145836</v>
      </c>
      <c r="Q57930" s="22"/>
      <c r="R57930" s="8"/>
      <c r="S57930" s="8" t="s">
        <v>18602</v>
      </c>
    </row>
    <row r="57931" spans="1:19" x14ac:dyDescent="0.2">
      <c r="A57931" s="8">
        <v>2</v>
      </c>
      <c r="B57931" s="8">
        <v>299392</v>
      </c>
      <c r="C57931" s="8">
        <v>2</v>
      </c>
      <c r="D57931" s="8">
        <v>17</v>
      </c>
      <c r="E57931" s="8" t="s">
        <v>18610</v>
      </c>
      <c r="F57931" s="8" t="s">
        <v>18612</v>
      </c>
      <c r="G57931" s="8">
        <v>6</v>
      </c>
      <c r="H57931" s="8"/>
      <c r="I57931" s="8"/>
      <c r="J57931" s="8">
        <v>704</v>
      </c>
      <c r="K57931" s="8"/>
      <c r="L57931" s="8">
        <v>330</v>
      </c>
      <c r="M57931" s="8"/>
      <c r="N57931" s="23"/>
      <c r="O57931" s="8"/>
      <c r="P57931" s="22">
        <v>44319.396826145836</v>
      </c>
      <c r="Q57931" s="22"/>
      <c r="R57931" s="8"/>
      <c r="S57931" s="8" t="s">
        <v>18602</v>
      </c>
    </row>
    <row r="57932" spans="1:19" x14ac:dyDescent="0.2">
      <c r="A57932" s="8">
        <v>2</v>
      </c>
      <c r="B57932" s="8">
        <v>299392</v>
      </c>
      <c r="C57932" s="8">
        <v>2</v>
      </c>
      <c r="D57932" s="8">
        <v>18</v>
      </c>
      <c r="E57932" s="8" t="s">
        <v>18610</v>
      </c>
      <c r="F57932" s="8" t="s">
        <v>18612</v>
      </c>
      <c r="G57932" s="8">
        <v>4</v>
      </c>
      <c r="H57932" s="8"/>
      <c r="I57932" s="8"/>
      <c r="J57932" s="8">
        <v>710</v>
      </c>
      <c r="K57932" s="8"/>
      <c r="L57932" s="8">
        <v>331</v>
      </c>
      <c r="M57932" s="8"/>
      <c r="N57932" s="23"/>
      <c r="O57932" s="8"/>
      <c r="P57932" s="22">
        <v>44319.396826145836</v>
      </c>
      <c r="Q57932" s="22"/>
      <c r="R57932" s="8"/>
      <c r="S57932" s="8" t="s">
        <v>18602</v>
      </c>
    </row>
    <row r="57933" spans="1:19" x14ac:dyDescent="0.2">
      <c r="A57933" s="8">
        <v>2</v>
      </c>
      <c r="B57933" s="8">
        <v>299392</v>
      </c>
      <c r="C57933" s="8">
        <v>2</v>
      </c>
      <c r="D57933" s="8">
        <v>19</v>
      </c>
      <c r="E57933" s="8" t="s">
        <v>18605</v>
      </c>
      <c r="F57933" s="8" t="s">
        <v>18601</v>
      </c>
      <c r="G57933" s="8">
        <v>1</v>
      </c>
      <c r="H57933" s="8"/>
      <c r="I57933" s="8"/>
      <c r="J57933" s="8">
        <v>721</v>
      </c>
      <c r="K57933" s="8"/>
      <c r="L57933" s="8">
        <v>332</v>
      </c>
      <c r="M57933" s="8"/>
      <c r="N57933" s="23"/>
      <c r="O57933" s="8"/>
      <c r="P57933" s="22">
        <v>44319.396826145836</v>
      </c>
      <c r="Q57933" s="22"/>
      <c r="R57933" s="8"/>
      <c r="S57933" s="8" t="s">
        <v>18602</v>
      </c>
    </row>
    <row r="57934" spans="1:19" x14ac:dyDescent="0.2">
      <c r="A57934" s="8">
        <v>2</v>
      </c>
      <c r="B57934" s="8">
        <v>299392</v>
      </c>
      <c r="C57934" s="8">
        <v>2</v>
      </c>
      <c r="D57934" s="8">
        <v>20</v>
      </c>
      <c r="E57934" s="8" t="s">
        <v>18605</v>
      </c>
      <c r="F57934" s="8" t="s">
        <v>18601</v>
      </c>
      <c r="G57934" s="8">
        <v>1</v>
      </c>
      <c r="H57934" s="8"/>
      <c r="I57934" s="8"/>
      <c r="J57934" s="8">
        <v>748</v>
      </c>
      <c r="K57934" s="8"/>
      <c r="L57934" s="8">
        <v>334</v>
      </c>
      <c r="M57934" s="8"/>
      <c r="N57934" s="23"/>
      <c r="O57934" s="8"/>
      <c r="P57934" s="22">
        <v>44319.396826145836</v>
      </c>
      <c r="Q57934" s="22"/>
      <c r="R57934" s="8"/>
      <c r="S57934" s="8" t="s">
        <v>18602</v>
      </c>
    </row>
    <row r="57935" spans="1:19" x14ac:dyDescent="0.2">
      <c r="A57935" s="8">
        <v>2</v>
      </c>
      <c r="B57935" s="8">
        <v>299392</v>
      </c>
      <c r="C57935" s="8">
        <v>2</v>
      </c>
      <c r="D57935" s="8">
        <v>21</v>
      </c>
      <c r="E57935" s="8" t="s">
        <v>18605</v>
      </c>
      <c r="F57935" s="8" t="s">
        <v>18601</v>
      </c>
      <c r="G57935" s="8">
        <v>1</v>
      </c>
      <c r="H57935" s="8"/>
      <c r="I57935" s="8"/>
      <c r="J57935" s="8">
        <v>753</v>
      </c>
      <c r="K57935" s="8"/>
      <c r="L57935" s="8">
        <v>335</v>
      </c>
      <c r="M57935" s="8"/>
      <c r="N57935" s="23"/>
      <c r="O57935" s="8"/>
      <c r="P57935" s="22">
        <v>44319.396826145836</v>
      </c>
      <c r="Q57935" s="22"/>
      <c r="R57935" s="8"/>
      <c r="S57935" s="8" t="s">
        <v>18602</v>
      </c>
    </row>
    <row r="57936" spans="1:19" x14ac:dyDescent="0.2">
      <c r="A57936" s="8">
        <v>2</v>
      </c>
      <c r="B57936" s="8">
        <v>299392</v>
      </c>
      <c r="C57936" s="8">
        <v>2</v>
      </c>
      <c r="D57936" s="8">
        <v>22</v>
      </c>
      <c r="E57936" s="8" t="s">
        <v>18623</v>
      </c>
      <c r="F57936" s="8" t="s">
        <v>18612</v>
      </c>
      <c r="G57936" s="8">
        <v>4</v>
      </c>
      <c r="H57936" s="8"/>
      <c r="I57936" s="8"/>
      <c r="J57936" s="8">
        <v>757</v>
      </c>
      <c r="K57936" s="8"/>
      <c r="L57936" s="8">
        <v>335</v>
      </c>
      <c r="M57936" s="8"/>
      <c r="N57936" s="23"/>
      <c r="O57936" s="8"/>
      <c r="P57936" s="22">
        <v>44319.396826145836</v>
      </c>
      <c r="Q57936" s="22"/>
      <c r="R57936" s="8"/>
      <c r="S57936" s="8" t="s">
        <v>18602</v>
      </c>
    </row>
    <row r="57937" spans="1:19" x14ac:dyDescent="0.2">
      <c r="A57937" s="8">
        <v>2</v>
      </c>
      <c r="B57937" s="8">
        <v>299392</v>
      </c>
      <c r="C57937" s="8">
        <v>2</v>
      </c>
      <c r="D57937" s="8">
        <v>23</v>
      </c>
      <c r="E57937" s="8" t="s">
        <v>18629</v>
      </c>
      <c r="F57937" s="8" t="s">
        <v>18616</v>
      </c>
      <c r="G57937" s="8">
        <v>2</v>
      </c>
      <c r="H57937" s="8"/>
      <c r="I57937" s="8"/>
      <c r="J57937" s="8">
        <v>757</v>
      </c>
      <c r="K57937" s="8"/>
      <c r="L57937" s="8">
        <v>336</v>
      </c>
      <c r="M57937" s="8"/>
      <c r="N57937" s="23"/>
      <c r="O57937" s="8"/>
      <c r="P57937" s="22">
        <v>44319.396826145836</v>
      </c>
      <c r="Q57937" s="22"/>
      <c r="R57937" s="8"/>
      <c r="S57937" s="8" t="s">
        <v>18602</v>
      </c>
    </row>
    <row r="57938" spans="1:19" x14ac:dyDescent="0.2">
      <c r="A57938" s="8">
        <v>2</v>
      </c>
      <c r="B57938" s="8">
        <v>299392</v>
      </c>
      <c r="C57938" s="8">
        <v>2</v>
      </c>
      <c r="D57938" s="8">
        <v>24</v>
      </c>
      <c r="E57938" s="8" t="s">
        <v>18605</v>
      </c>
      <c r="F57938" s="8" t="s">
        <v>18601</v>
      </c>
      <c r="G57938" s="8">
        <v>1</v>
      </c>
      <c r="H57938" s="8"/>
      <c r="I57938" s="8"/>
      <c r="J57938" s="8">
        <v>862</v>
      </c>
      <c r="K57938" s="8"/>
      <c r="L57938" s="8">
        <v>339</v>
      </c>
      <c r="M57938" s="8"/>
      <c r="N57938" s="23"/>
      <c r="O57938" s="8"/>
      <c r="P57938" s="22">
        <v>44319.396826145836</v>
      </c>
      <c r="Q57938" s="22"/>
      <c r="R57938" s="8"/>
      <c r="S57938" s="8" t="s">
        <v>18602</v>
      </c>
    </row>
    <row r="57939" spans="1:19" x14ac:dyDescent="0.2">
      <c r="A57939" s="8">
        <v>2</v>
      </c>
      <c r="B57939" s="8">
        <v>299392</v>
      </c>
      <c r="C57939" s="8">
        <v>2</v>
      </c>
      <c r="D57939" s="8">
        <v>25</v>
      </c>
      <c r="E57939" s="8" t="s">
        <v>18605</v>
      </c>
      <c r="F57939" s="8" t="s">
        <v>18601</v>
      </c>
      <c r="G57939" s="8">
        <v>1</v>
      </c>
      <c r="H57939" s="8"/>
      <c r="I57939" s="8"/>
      <c r="J57939" s="8">
        <v>894</v>
      </c>
      <c r="K57939" s="8"/>
      <c r="L57939" s="8">
        <v>340</v>
      </c>
      <c r="M57939" s="8"/>
      <c r="N57939" s="23"/>
      <c r="O57939" s="8"/>
      <c r="P57939" s="22">
        <v>44319.396826145836</v>
      </c>
      <c r="Q57939" s="22"/>
      <c r="R57939" s="8"/>
      <c r="S57939" s="8" t="s">
        <v>18602</v>
      </c>
    </row>
    <row r="57940" spans="1:19" x14ac:dyDescent="0.2">
      <c r="A57940" s="8">
        <v>2</v>
      </c>
      <c r="B57940" s="8">
        <v>299392</v>
      </c>
      <c r="C57940" s="8">
        <v>2</v>
      </c>
      <c r="D57940" s="8">
        <v>26</v>
      </c>
      <c r="E57940" s="8" t="s">
        <v>18629</v>
      </c>
      <c r="F57940" s="8" t="s">
        <v>18616</v>
      </c>
      <c r="G57940" s="8">
        <v>4</v>
      </c>
      <c r="H57940" s="8"/>
      <c r="I57940" s="8"/>
      <c r="J57940" s="8">
        <v>924</v>
      </c>
      <c r="K57940" s="8"/>
      <c r="L57940" s="8">
        <v>341</v>
      </c>
      <c r="M57940" s="8"/>
      <c r="N57940" s="23"/>
      <c r="O57940" s="8"/>
      <c r="P57940" s="22">
        <v>44319.396826145836</v>
      </c>
      <c r="Q57940" s="22"/>
      <c r="R57940" s="8"/>
      <c r="S57940" s="8" t="s">
        <v>18602</v>
      </c>
    </row>
    <row r="57941" spans="1:19" x14ac:dyDescent="0.2">
      <c r="A57941" s="8">
        <v>2</v>
      </c>
      <c r="B57941" s="8">
        <v>299392</v>
      </c>
      <c r="C57941" s="8">
        <v>2</v>
      </c>
      <c r="D57941" s="8">
        <v>27</v>
      </c>
      <c r="E57941" s="8" t="s">
        <v>18600</v>
      </c>
      <c r="F57941" s="8" t="s">
        <v>18601</v>
      </c>
      <c r="G57941" s="8">
        <v>1</v>
      </c>
      <c r="H57941" s="8"/>
      <c r="I57941" s="8"/>
      <c r="J57941" s="8">
        <v>925</v>
      </c>
      <c r="K57941" s="8"/>
      <c r="L57941" s="8">
        <v>342</v>
      </c>
      <c r="M57941" s="8"/>
      <c r="N57941" s="23"/>
      <c r="O57941" s="8"/>
      <c r="P57941" s="22">
        <v>44319.396826145836</v>
      </c>
      <c r="Q57941" s="22"/>
      <c r="R57941" s="8"/>
      <c r="S57941" s="8" t="s">
        <v>18602</v>
      </c>
    </row>
    <row r="57942" spans="1:19" x14ac:dyDescent="0.2">
      <c r="A57942" s="8">
        <v>2</v>
      </c>
      <c r="B57942" s="8">
        <v>299392</v>
      </c>
      <c r="C57942" s="8">
        <v>2</v>
      </c>
      <c r="D57942" s="8">
        <v>28</v>
      </c>
      <c r="E57942" s="8" t="s">
        <v>18623</v>
      </c>
      <c r="F57942" s="8" t="s">
        <v>18612</v>
      </c>
      <c r="G57942" s="8">
        <v>6</v>
      </c>
      <c r="H57942" s="8"/>
      <c r="I57942" s="8"/>
      <c r="J57942" s="8">
        <v>935</v>
      </c>
      <c r="K57942" s="8"/>
      <c r="L57942" s="8">
        <v>343</v>
      </c>
      <c r="M57942" s="8"/>
      <c r="N57942" s="23"/>
      <c r="O57942" s="8"/>
      <c r="P57942" s="22">
        <v>44319.396826145836</v>
      </c>
      <c r="Q57942" s="22"/>
      <c r="R57942" s="8"/>
      <c r="S57942" s="8" t="s">
        <v>18602</v>
      </c>
    </row>
    <row r="57943" spans="1:19" x14ac:dyDescent="0.2">
      <c r="A57943" s="8">
        <v>2</v>
      </c>
      <c r="B57943" s="8">
        <v>299392</v>
      </c>
      <c r="C57943" s="8">
        <v>2</v>
      </c>
      <c r="D57943" s="8">
        <v>29</v>
      </c>
      <c r="E57943" s="8" t="s">
        <v>18600</v>
      </c>
      <c r="F57943" s="8" t="s">
        <v>18601</v>
      </c>
      <c r="G57943" s="8">
        <v>2</v>
      </c>
      <c r="H57943" s="8"/>
      <c r="I57943" s="8"/>
      <c r="J57943" s="8">
        <v>950</v>
      </c>
      <c r="K57943" s="8"/>
      <c r="L57943" s="8">
        <v>344</v>
      </c>
      <c r="M57943" s="8"/>
      <c r="N57943" s="23"/>
      <c r="O57943" s="8"/>
      <c r="P57943" s="22">
        <v>44319.396826145836</v>
      </c>
      <c r="Q57943" s="22"/>
      <c r="R57943" s="8"/>
      <c r="S57943" s="8" t="s">
        <v>18602</v>
      </c>
    </row>
    <row r="57944" spans="1:19" x14ac:dyDescent="0.2">
      <c r="A57944" s="8">
        <v>2</v>
      </c>
      <c r="B57944" s="8">
        <v>299392</v>
      </c>
      <c r="C57944" s="8">
        <v>2</v>
      </c>
      <c r="D57944" s="8">
        <v>30</v>
      </c>
      <c r="E57944" s="8" t="s">
        <v>18610</v>
      </c>
      <c r="F57944" s="8" t="s">
        <v>18612</v>
      </c>
      <c r="G57944" s="8">
        <v>4</v>
      </c>
      <c r="H57944" s="8"/>
      <c r="I57944" s="8"/>
      <c r="J57944" s="8">
        <v>950</v>
      </c>
      <c r="K57944" s="8"/>
      <c r="L57944" s="8">
        <v>344</v>
      </c>
      <c r="M57944" s="8"/>
      <c r="N57944" s="23"/>
      <c r="O57944" s="8"/>
      <c r="P57944" s="22">
        <v>44319.396826145836</v>
      </c>
      <c r="Q57944" s="22"/>
      <c r="R57944" s="8"/>
      <c r="S57944" s="8" t="s">
        <v>18602</v>
      </c>
    </row>
    <row r="57945" spans="1:19" x14ac:dyDescent="0.2">
      <c r="A57945" s="8">
        <v>2</v>
      </c>
      <c r="B57945" s="8">
        <v>299392</v>
      </c>
      <c r="C57945" s="8">
        <v>2</v>
      </c>
      <c r="D57945" s="8">
        <v>31</v>
      </c>
      <c r="E57945" s="8" t="s">
        <v>18600</v>
      </c>
      <c r="F57945" s="8" t="s">
        <v>18612</v>
      </c>
      <c r="G57945" s="8">
        <v>1</v>
      </c>
      <c r="H57945" s="8"/>
      <c r="I57945" s="8"/>
      <c r="J57945" s="8">
        <v>950</v>
      </c>
      <c r="K57945" s="8"/>
      <c r="L57945" s="8">
        <v>344</v>
      </c>
      <c r="M57945" s="8"/>
      <c r="N57945" s="23"/>
      <c r="O57945" s="8"/>
      <c r="P57945" s="22">
        <v>44319.396826145836</v>
      </c>
      <c r="Q57945" s="22"/>
      <c r="R57945" s="8"/>
      <c r="S57945" s="8" t="s">
        <v>18602</v>
      </c>
    </row>
    <row r="57946" spans="1:19" x14ac:dyDescent="0.2">
      <c r="A57946" s="8">
        <v>2</v>
      </c>
      <c r="B57946" s="8">
        <v>299392</v>
      </c>
      <c r="C57946" s="8">
        <v>2</v>
      </c>
      <c r="D57946" s="8">
        <v>32</v>
      </c>
      <c r="E57946" s="8" t="s">
        <v>18610</v>
      </c>
      <c r="F57946" s="8" t="s">
        <v>18612</v>
      </c>
      <c r="G57946" s="8">
        <v>2</v>
      </c>
      <c r="H57946" s="8"/>
      <c r="I57946" s="8"/>
      <c r="J57946" s="8">
        <v>962</v>
      </c>
      <c r="K57946" s="8"/>
      <c r="L57946" s="8">
        <v>345</v>
      </c>
      <c r="M57946" s="8"/>
      <c r="N57946" s="23"/>
      <c r="O57946" s="8"/>
      <c r="P57946" s="22">
        <v>44319.396826145836</v>
      </c>
      <c r="Q57946" s="22"/>
      <c r="R57946" s="8"/>
      <c r="S57946" s="8" t="s">
        <v>18602</v>
      </c>
    </row>
    <row r="57947" spans="1:19" x14ac:dyDescent="0.2">
      <c r="A57947" s="8">
        <v>2</v>
      </c>
      <c r="B57947" s="8">
        <v>299392</v>
      </c>
      <c r="C57947" s="8">
        <v>2</v>
      </c>
      <c r="D57947" s="8">
        <v>33</v>
      </c>
      <c r="E57947" s="8" t="s">
        <v>18673</v>
      </c>
      <c r="F57947" s="8" t="s">
        <v>18608</v>
      </c>
      <c r="G57947" s="8">
        <v>1</v>
      </c>
      <c r="H57947" s="8"/>
      <c r="I57947" s="8"/>
      <c r="J57947" s="8">
        <v>1020</v>
      </c>
      <c r="K57947" s="8"/>
      <c r="L57947" s="8">
        <v>346</v>
      </c>
      <c r="M57947" s="8"/>
      <c r="N57947" s="23"/>
      <c r="O57947" s="8"/>
      <c r="P57947" s="22">
        <v>44319.396826145836</v>
      </c>
      <c r="Q57947" s="22"/>
      <c r="R57947" s="8"/>
      <c r="S57947" s="8" t="s">
        <v>18602</v>
      </c>
    </row>
    <row r="57948" spans="1:19" x14ac:dyDescent="0.2">
      <c r="A57948" s="8">
        <v>2</v>
      </c>
      <c r="B57948" s="8">
        <v>299392</v>
      </c>
      <c r="C57948" s="8">
        <v>2</v>
      </c>
      <c r="D57948" s="8">
        <v>34</v>
      </c>
      <c r="E57948" s="8" t="s">
        <v>18600</v>
      </c>
      <c r="F57948" s="8" t="s">
        <v>18601</v>
      </c>
      <c r="G57948" s="8">
        <v>1</v>
      </c>
      <c r="H57948" s="8"/>
      <c r="I57948" s="8"/>
      <c r="J57948" s="8">
        <v>1090</v>
      </c>
      <c r="K57948" s="8"/>
      <c r="L57948" s="8">
        <v>348</v>
      </c>
      <c r="M57948" s="8"/>
      <c r="N57948" s="23"/>
      <c r="O57948" s="8"/>
      <c r="P57948" s="22">
        <v>44319.396826145836</v>
      </c>
      <c r="Q57948" s="22"/>
      <c r="R57948" s="8"/>
      <c r="S57948" s="8" t="s">
        <v>18602</v>
      </c>
    </row>
    <row r="57949" spans="1:19" x14ac:dyDescent="0.2">
      <c r="A57949" s="8">
        <v>2</v>
      </c>
      <c r="B57949" s="8">
        <v>299392</v>
      </c>
      <c r="C57949" s="8">
        <v>2</v>
      </c>
      <c r="D57949" s="8">
        <v>35</v>
      </c>
      <c r="E57949" s="8" t="s">
        <v>18600</v>
      </c>
      <c r="F57949" s="8" t="s">
        <v>18601</v>
      </c>
      <c r="G57949" s="8">
        <v>1</v>
      </c>
      <c r="H57949" s="8"/>
      <c r="I57949" s="8"/>
      <c r="J57949" s="8">
        <v>1100</v>
      </c>
      <c r="K57949" s="8"/>
      <c r="L57949" s="8">
        <v>349</v>
      </c>
      <c r="M57949" s="8"/>
      <c r="N57949" s="23"/>
      <c r="O57949" s="8"/>
      <c r="P57949" s="22">
        <v>44319.396826145836</v>
      </c>
      <c r="Q57949" s="22"/>
      <c r="R57949" s="8"/>
      <c r="S57949" s="8" t="s">
        <v>18602</v>
      </c>
    </row>
    <row r="57950" spans="1:19" x14ac:dyDescent="0.2">
      <c r="A57950" s="8">
        <v>2</v>
      </c>
      <c r="B57950" s="8">
        <v>299392</v>
      </c>
      <c r="C57950" s="8">
        <v>2</v>
      </c>
      <c r="D57950" s="8">
        <v>36</v>
      </c>
      <c r="E57950" s="8" t="s">
        <v>18600</v>
      </c>
      <c r="F57950" s="8" t="s">
        <v>18601</v>
      </c>
      <c r="G57950" s="8">
        <v>1</v>
      </c>
      <c r="H57950" s="8"/>
      <c r="I57950" s="8"/>
      <c r="J57950" s="8">
        <v>1120</v>
      </c>
      <c r="K57950" s="8"/>
      <c r="L57950" s="8">
        <v>350</v>
      </c>
      <c r="M57950" s="8"/>
      <c r="N57950" s="23"/>
      <c r="O57950" s="8"/>
      <c r="P57950" s="22">
        <v>44319.396826145836</v>
      </c>
      <c r="Q57950" s="22"/>
      <c r="R57950" s="8"/>
      <c r="S57950" s="8" t="s">
        <v>18602</v>
      </c>
    </row>
    <row r="57951" spans="1:19" x14ac:dyDescent="0.2">
      <c r="A57951" s="8">
        <v>2</v>
      </c>
      <c r="B57951" s="8">
        <v>299392</v>
      </c>
      <c r="C57951" s="8">
        <v>2</v>
      </c>
      <c r="D57951" s="8">
        <v>37</v>
      </c>
      <c r="E57951" s="8" t="s">
        <v>18629</v>
      </c>
      <c r="F57951" s="8" t="s">
        <v>18616</v>
      </c>
      <c r="G57951" s="8">
        <v>2</v>
      </c>
      <c r="H57951" s="8"/>
      <c r="I57951" s="8"/>
      <c r="J57951" s="8">
        <v>1120</v>
      </c>
      <c r="K57951" s="8"/>
      <c r="L57951" s="8">
        <v>350</v>
      </c>
      <c r="M57951" s="8"/>
      <c r="N57951" s="23"/>
      <c r="O57951" s="8"/>
      <c r="P57951" s="22">
        <v>44319.396826145836</v>
      </c>
      <c r="Q57951" s="22"/>
      <c r="R57951" s="8"/>
      <c r="S57951" s="8" t="s">
        <v>18602</v>
      </c>
    </row>
    <row r="57952" spans="1:19" x14ac:dyDescent="0.2">
      <c r="A57952" s="8">
        <v>2</v>
      </c>
      <c r="B57952" s="8">
        <v>299392</v>
      </c>
      <c r="C57952" s="8">
        <v>2</v>
      </c>
      <c r="D57952" s="8">
        <v>38</v>
      </c>
      <c r="E57952" s="8" t="s">
        <v>18605</v>
      </c>
      <c r="F57952" s="8" t="s">
        <v>18601</v>
      </c>
      <c r="G57952" s="8">
        <v>2</v>
      </c>
      <c r="H57952" s="8"/>
      <c r="I57952" s="8"/>
      <c r="J57952" s="8">
        <v>1130</v>
      </c>
      <c r="K57952" s="8"/>
      <c r="L57952" s="8">
        <v>351</v>
      </c>
      <c r="M57952" s="8"/>
      <c r="N57952" s="23"/>
      <c r="O57952" s="8"/>
      <c r="P57952" s="22">
        <v>44319.396826145836</v>
      </c>
      <c r="Q57952" s="22"/>
      <c r="R57952" s="8"/>
      <c r="S57952" s="8" t="s">
        <v>18602</v>
      </c>
    </row>
    <row r="57953" spans="1:19" x14ac:dyDescent="0.2">
      <c r="A57953" s="8">
        <v>2</v>
      </c>
      <c r="B57953" s="8">
        <v>299392</v>
      </c>
      <c r="C57953" s="8">
        <v>2</v>
      </c>
      <c r="D57953" s="8">
        <v>39</v>
      </c>
      <c r="E57953" s="8" t="s">
        <v>18605</v>
      </c>
      <c r="F57953" s="8" t="s">
        <v>18601</v>
      </c>
      <c r="G57953" s="8">
        <v>1</v>
      </c>
      <c r="H57953" s="8"/>
      <c r="I57953" s="8"/>
      <c r="J57953" s="8">
        <v>1140</v>
      </c>
      <c r="K57953" s="8"/>
      <c r="L57953" s="8">
        <v>352</v>
      </c>
      <c r="M57953" s="8"/>
      <c r="N57953" s="23"/>
      <c r="O57953" s="8"/>
      <c r="P57953" s="22">
        <v>44319.396826145836</v>
      </c>
      <c r="Q57953" s="22"/>
      <c r="R57953" s="8"/>
      <c r="S57953" s="8" t="s">
        <v>18602</v>
      </c>
    </row>
    <row r="57954" spans="1:19" x14ac:dyDescent="0.2">
      <c r="A57954" s="8">
        <v>2</v>
      </c>
      <c r="B57954" s="8">
        <v>299392</v>
      </c>
      <c r="C57954" s="8">
        <v>2</v>
      </c>
      <c r="D57954" s="8">
        <v>40</v>
      </c>
      <c r="E57954" s="8" t="s">
        <v>18600</v>
      </c>
      <c r="F57954" s="8" t="s">
        <v>18601</v>
      </c>
      <c r="G57954" s="8">
        <v>1</v>
      </c>
      <c r="H57954" s="8"/>
      <c r="I57954" s="8"/>
      <c r="J57954" s="8">
        <v>1160</v>
      </c>
      <c r="K57954" s="8"/>
      <c r="L57954" s="8">
        <v>353</v>
      </c>
      <c r="M57954" s="8"/>
      <c r="N57954" s="23"/>
      <c r="O57954" s="8"/>
      <c r="P57954" s="22">
        <v>44319.396826145836</v>
      </c>
      <c r="Q57954" s="22"/>
      <c r="R57954" s="8"/>
      <c r="S57954" s="8" t="s">
        <v>18602</v>
      </c>
    </row>
    <row r="57955" spans="1:19" x14ac:dyDescent="0.2">
      <c r="A57955" s="8">
        <v>2</v>
      </c>
      <c r="B57955" s="8">
        <v>299392</v>
      </c>
      <c r="C57955" s="8">
        <v>2</v>
      </c>
      <c r="D57955" s="8">
        <v>41</v>
      </c>
      <c r="E57955" s="8" t="s">
        <v>18605</v>
      </c>
      <c r="F57955" s="8" t="s">
        <v>18611</v>
      </c>
      <c r="G57955" s="8">
        <v>1</v>
      </c>
      <c r="H57955" s="8"/>
      <c r="I57955" s="8"/>
      <c r="J57955" s="8">
        <v>1180</v>
      </c>
      <c r="K57955" s="8"/>
      <c r="L57955" s="8">
        <v>354</v>
      </c>
      <c r="M57955" s="8"/>
      <c r="N57955" s="23"/>
      <c r="O57955" s="8"/>
      <c r="P57955" s="22">
        <v>44319.396826145836</v>
      </c>
      <c r="Q57955" s="22"/>
      <c r="R57955" s="8"/>
      <c r="S57955" s="8" t="s">
        <v>18602</v>
      </c>
    </row>
    <row r="57956" spans="1:19" x14ac:dyDescent="0.2">
      <c r="A57956" s="8">
        <v>2</v>
      </c>
      <c r="B57956" s="8">
        <v>299392</v>
      </c>
      <c r="C57956" s="8">
        <v>2</v>
      </c>
      <c r="D57956" s="8">
        <v>42</v>
      </c>
      <c r="E57956" s="8" t="s">
        <v>18605</v>
      </c>
      <c r="F57956" s="8" t="s">
        <v>18601</v>
      </c>
      <c r="G57956" s="8">
        <v>1</v>
      </c>
      <c r="H57956" s="8"/>
      <c r="I57956" s="8"/>
      <c r="J57956" s="8">
        <v>1180</v>
      </c>
      <c r="K57956" s="8"/>
      <c r="L57956" s="8">
        <v>354</v>
      </c>
      <c r="M57956" s="8"/>
      <c r="N57956" s="23"/>
      <c r="O57956" s="8"/>
      <c r="P57956" s="22">
        <v>44319.396826145836</v>
      </c>
      <c r="Q57956" s="22"/>
      <c r="R57956" s="8"/>
      <c r="S57956" s="8" t="s">
        <v>18602</v>
      </c>
    </row>
    <row r="57957" spans="1:19" x14ac:dyDescent="0.2">
      <c r="A57957" s="8">
        <v>2</v>
      </c>
      <c r="B57957" s="8">
        <v>299392</v>
      </c>
      <c r="C57957" s="8">
        <v>2</v>
      </c>
      <c r="D57957" s="8">
        <v>43</v>
      </c>
      <c r="E57957" s="8" t="s">
        <v>18605</v>
      </c>
      <c r="F57957" s="8" t="s">
        <v>18601</v>
      </c>
      <c r="G57957" s="8">
        <v>2</v>
      </c>
      <c r="H57957" s="8"/>
      <c r="I57957" s="8"/>
      <c r="J57957" s="8">
        <v>1230</v>
      </c>
      <c r="K57957" s="8"/>
      <c r="L57957" s="8">
        <v>355</v>
      </c>
      <c r="M57957" s="8"/>
      <c r="N57957" s="23"/>
      <c r="O57957" s="8"/>
      <c r="P57957" s="22">
        <v>44319.396826145836</v>
      </c>
      <c r="Q57957" s="22"/>
      <c r="R57957" s="8"/>
      <c r="S57957" s="8" t="s">
        <v>18602</v>
      </c>
    </row>
    <row r="57958" spans="1:19" x14ac:dyDescent="0.2">
      <c r="A57958" s="8">
        <v>2</v>
      </c>
      <c r="B57958" s="8">
        <v>299392</v>
      </c>
      <c r="C57958" s="8">
        <v>2</v>
      </c>
      <c r="D57958" s="8">
        <v>44</v>
      </c>
      <c r="E57958" s="8" t="s">
        <v>18605</v>
      </c>
      <c r="F57958" s="8" t="s">
        <v>18612</v>
      </c>
      <c r="G57958" s="8">
        <v>2</v>
      </c>
      <c r="H57958" s="8"/>
      <c r="I57958" s="8"/>
      <c r="J57958" s="8">
        <v>1260</v>
      </c>
      <c r="K57958" s="8"/>
      <c r="L57958" s="8">
        <v>356</v>
      </c>
      <c r="M57958" s="8"/>
      <c r="N57958" s="23"/>
      <c r="O57958" s="8"/>
      <c r="P57958" s="22">
        <v>44319.396826145836</v>
      </c>
      <c r="Q57958" s="22"/>
      <c r="R57958" s="8"/>
      <c r="S57958" s="8" t="s">
        <v>18602</v>
      </c>
    </row>
    <row r="57959" spans="1:19" x14ac:dyDescent="0.2">
      <c r="A57959" s="8">
        <v>2</v>
      </c>
      <c r="B57959" s="8">
        <v>299392</v>
      </c>
      <c r="C57959" s="8">
        <v>2</v>
      </c>
      <c r="D57959" s="8">
        <v>45</v>
      </c>
      <c r="E57959" s="8" t="s">
        <v>18605</v>
      </c>
      <c r="F57959" s="8" t="s">
        <v>18601</v>
      </c>
      <c r="G57959" s="8">
        <v>1</v>
      </c>
      <c r="H57959" s="8"/>
      <c r="I57959" s="8"/>
      <c r="J57959" s="8">
        <v>1260</v>
      </c>
      <c r="K57959" s="8"/>
      <c r="L57959" s="8">
        <v>356</v>
      </c>
      <c r="M57959" s="8"/>
      <c r="N57959" s="23"/>
      <c r="O57959" s="8"/>
      <c r="P57959" s="22">
        <v>44319.396826145836</v>
      </c>
      <c r="Q57959" s="22"/>
      <c r="R57959" s="8"/>
      <c r="S57959" s="8" t="s">
        <v>18602</v>
      </c>
    </row>
    <row r="57960" spans="1:19" x14ac:dyDescent="0.2">
      <c r="A57960" s="8">
        <v>2</v>
      </c>
      <c r="B57960" s="8">
        <v>299392</v>
      </c>
      <c r="C57960" s="8">
        <v>2</v>
      </c>
      <c r="D57960" s="8">
        <v>46</v>
      </c>
      <c r="E57960" s="8" t="s">
        <v>18615</v>
      </c>
      <c r="F57960" s="8" t="s">
        <v>18616</v>
      </c>
      <c r="G57960" s="8">
        <v>2</v>
      </c>
      <c r="H57960" s="8"/>
      <c r="I57960" s="8"/>
      <c r="J57960" s="8">
        <v>1260</v>
      </c>
      <c r="K57960" s="8"/>
      <c r="L57960" s="8">
        <v>357</v>
      </c>
      <c r="M57960" s="8"/>
      <c r="N57960" s="23"/>
      <c r="O57960" s="8"/>
      <c r="P57960" s="22">
        <v>44319.396826145836</v>
      </c>
      <c r="Q57960" s="22"/>
      <c r="R57960" s="8"/>
      <c r="S57960" s="8" t="s">
        <v>18602</v>
      </c>
    </row>
    <row r="57961" spans="1:19" x14ac:dyDescent="0.2">
      <c r="A57961" s="8">
        <v>2</v>
      </c>
      <c r="B57961" s="8">
        <v>299392</v>
      </c>
      <c r="C57961" s="8">
        <v>2</v>
      </c>
      <c r="D57961" s="8">
        <v>47</v>
      </c>
      <c r="E57961" s="8" t="s">
        <v>18605</v>
      </c>
      <c r="F57961" s="8" t="s">
        <v>18601</v>
      </c>
      <c r="G57961" s="8">
        <v>1</v>
      </c>
      <c r="H57961" s="8"/>
      <c r="I57961" s="8"/>
      <c r="J57961" s="8">
        <v>1310</v>
      </c>
      <c r="K57961" s="8"/>
      <c r="L57961" s="8">
        <v>358</v>
      </c>
      <c r="M57961" s="8"/>
      <c r="N57961" s="23"/>
      <c r="O57961" s="8"/>
      <c r="P57961" s="22">
        <v>44319.396826145836</v>
      </c>
      <c r="Q57961" s="22"/>
      <c r="R57961" s="8"/>
      <c r="S57961" s="8" t="s">
        <v>18602</v>
      </c>
    </row>
    <row r="57962" spans="1:19" x14ac:dyDescent="0.2">
      <c r="A57962" s="8">
        <v>2</v>
      </c>
      <c r="B57962" s="8">
        <v>299392</v>
      </c>
      <c r="C57962" s="8">
        <v>2</v>
      </c>
      <c r="D57962" s="8">
        <v>48</v>
      </c>
      <c r="E57962" s="8" t="s">
        <v>18605</v>
      </c>
      <c r="F57962" s="8" t="s">
        <v>18601</v>
      </c>
      <c r="G57962" s="8">
        <v>1</v>
      </c>
      <c r="H57962" s="8"/>
      <c r="I57962" s="8"/>
      <c r="J57962" s="8">
        <v>1460</v>
      </c>
      <c r="K57962" s="8"/>
      <c r="L57962" s="8">
        <v>360</v>
      </c>
      <c r="M57962" s="8"/>
      <c r="N57962" s="23"/>
      <c r="O57962" s="8"/>
      <c r="P57962" s="22">
        <v>44319.396826145836</v>
      </c>
      <c r="Q57962" s="22"/>
      <c r="R57962" s="8"/>
      <c r="S57962" s="8" t="s">
        <v>18602</v>
      </c>
    </row>
    <row r="57963" spans="1:19" x14ac:dyDescent="0.2">
      <c r="A57963" s="8">
        <v>2</v>
      </c>
      <c r="B57963" s="8">
        <v>299392</v>
      </c>
      <c r="C57963" s="8">
        <v>2</v>
      </c>
      <c r="D57963" s="8">
        <v>49</v>
      </c>
      <c r="E57963" s="8" t="s">
        <v>18605</v>
      </c>
      <c r="F57963" s="8" t="s">
        <v>18601</v>
      </c>
      <c r="G57963" s="8">
        <v>1</v>
      </c>
      <c r="H57963" s="8"/>
      <c r="I57963" s="8"/>
      <c r="J57963" s="8">
        <v>1480</v>
      </c>
      <c r="K57963" s="8"/>
      <c r="L57963" s="8">
        <v>361</v>
      </c>
      <c r="M57963" s="8"/>
      <c r="N57963" s="23"/>
      <c r="O57963" s="8"/>
      <c r="P57963" s="22">
        <v>44319.396826145836</v>
      </c>
      <c r="Q57963" s="22"/>
      <c r="R57963" s="8"/>
      <c r="S57963" s="8" t="s">
        <v>18602</v>
      </c>
    </row>
    <row r="57964" spans="1:19" x14ac:dyDescent="0.2">
      <c r="A57964" s="8">
        <v>2</v>
      </c>
      <c r="B57964" s="8">
        <v>299392</v>
      </c>
      <c r="C57964" s="8">
        <v>2</v>
      </c>
      <c r="D57964" s="8">
        <v>50</v>
      </c>
      <c r="E57964" s="8" t="s">
        <v>18600</v>
      </c>
      <c r="F57964" s="8" t="s">
        <v>18611</v>
      </c>
      <c r="G57964" s="8">
        <v>1</v>
      </c>
      <c r="H57964" s="8"/>
      <c r="I57964" s="8"/>
      <c r="J57964" s="8">
        <v>1480</v>
      </c>
      <c r="K57964" s="8"/>
      <c r="L57964" s="8">
        <v>361</v>
      </c>
      <c r="M57964" s="8"/>
      <c r="N57964" s="23"/>
      <c r="O57964" s="8"/>
      <c r="P57964" s="22">
        <v>44319.396826145836</v>
      </c>
      <c r="Q57964" s="22"/>
      <c r="R57964" s="8"/>
      <c r="S57964" s="8" t="s">
        <v>18602</v>
      </c>
    </row>
    <row r="57965" spans="1:19" x14ac:dyDescent="0.2">
      <c r="A57965" s="8">
        <v>2</v>
      </c>
      <c r="B57965" s="8">
        <v>299392</v>
      </c>
      <c r="C57965" s="8">
        <v>2</v>
      </c>
      <c r="D57965" s="8">
        <v>51</v>
      </c>
      <c r="E57965" s="8" t="s">
        <v>18605</v>
      </c>
      <c r="F57965" s="8" t="s">
        <v>18601</v>
      </c>
      <c r="G57965" s="8">
        <v>2</v>
      </c>
      <c r="H57965" s="8"/>
      <c r="I57965" s="8"/>
      <c r="J57965" s="8">
        <v>1490</v>
      </c>
      <c r="K57965" s="8"/>
      <c r="L57965" s="8">
        <v>362</v>
      </c>
      <c r="M57965" s="8"/>
      <c r="N57965" s="23"/>
      <c r="O57965" s="8"/>
      <c r="P57965" s="22">
        <v>44319.396826145836</v>
      </c>
      <c r="Q57965" s="22"/>
      <c r="R57965" s="8"/>
      <c r="S57965" s="8" t="s">
        <v>18602</v>
      </c>
    </row>
    <row r="57966" spans="1:19" x14ac:dyDescent="0.2">
      <c r="A57966" s="8">
        <v>2</v>
      </c>
      <c r="B57966" s="8">
        <v>299392</v>
      </c>
      <c r="C57966" s="8">
        <v>2</v>
      </c>
      <c r="D57966" s="8">
        <v>52</v>
      </c>
      <c r="E57966" s="8" t="s">
        <v>18605</v>
      </c>
      <c r="F57966" s="8" t="s">
        <v>18601</v>
      </c>
      <c r="G57966" s="8">
        <v>1</v>
      </c>
      <c r="H57966" s="8"/>
      <c r="I57966" s="8"/>
      <c r="J57966" s="8">
        <v>1560</v>
      </c>
      <c r="K57966" s="8"/>
      <c r="L57966" s="8">
        <v>363</v>
      </c>
      <c r="M57966" s="8"/>
      <c r="N57966" s="23"/>
      <c r="O57966" s="8"/>
      <c r="P57966" s="22">
        <v>44319.396826145836</v>
      </c>
      <c r="Q57966" s="22"/>
      <c r="R57966" s="8"/>
      <c r="S57966" s="8" t="s">
        <v>18602</v>
      </c>
    </row>
    <row r="57967" spans="1:19" x14ac:dyDescent="0.2">
      <c r="A57967" s="8">
        <v>2</v>
      </c>
      <c r="B57967" s="8">
        <v>299392</v>
      </c>
      <c r="C57967" s="8">
        <v>2</v>
      </c>
      <c r="D57967" s="8">
        <v>53</v>
      </c>
      <c r="E57967" s="8" t="s">
        <v>18600</v>
      </c>
      <c r="F57967" s="8" t="s">
        <v>18601</v>
      </c>
      <c r="G57967" s="8">
        <v>2</v>
      </c>
      <c r="H57967" s="8"/>
      <c r="I57967" s="8"/>
      <c r="J57967" s="8">
        <v>1590</v>
      </c>
      <c r="K57967" s="8"/>
      <c r="L57967" s="8">
        <v>364</v>
      </c>
      <c r="M57967" s="8"/>
      <c r="N57967" s="23"/>
      <c r="O57967" s="8"/>
      <c r="P57967" s="22">
        <v>44319.396826145836</v>
      </c>
      <c r="Q57967" s="22"/>
      <c r="R57967" s="8"/>
      <c r="S57967" s="8" t="s">
        <v>18602</v>
      </c>
    </row>
    <row r="57968" spans="1:19" x14ac:dyDescent="0.2">
      <c r="A57968" s="8">
        <v>2</v>
      </c>
      <c r="B57968" s="8">
        <v>299392</v>
      </c>
      <c r="C57968" s="8">
        <v>2</v>
      </c>
      <c r="D57968" s="8">
        <v>54</v>
      </c>
      <c r="E57968" s="8" t="s">
        <v>18605</v>
      </c>
      <c r="F57968" s="8" t="s">
        <v>18601</v>
      </c>
      <c r="G57968" s="8">
        <v>1</v>
      </c>
      <c r="H57968" s="8"/>
      <c r="I57968" s="8"/>
      <c r="J57968" s="8">
        <v>1670</v>
      </c>
      <c r="K57968" s="8"/>
      <c r="L57968" s="8">
        <v>365</v>
      </c>
      <c r="M57968" s="8"/>
      <c r="N57968" s="23"/>
      <c r="O57968" s="8"/>
      <c r="P57968" s="22">
        <v>44319.396826145836</v>
      </c>
      <c r="Q57968" s="22"/>
      <c r="R57968" s="8"/>
      <c r="S57968" s="8" t="s">
        <v>18602</v>
      </c>
    </row>
    <row r="57969" spans="1:19" x14ac:dyDescent="0.2">
      <c r="A57969" s="8">
        <v>2</v>
      </c>
      <c r="B57969" s="8">
        <v>299392</v>
      </c>
      <c r="C57969" s="8">
        <v>2</v>
      </c>
      <c r="D57969" s="8">
        <v>55</v>
      </c>
      <c r="E57969" s="8" t="s">
        <v>18600</v>
      </c>
      <c r="F57969" s="8" t="s">
        <v>18601</v>
      </c>
      <c r="G57969" s="8">
        <v>2</v>
      </c>
      <c r="H57969" s="8"/>
      <c r="I57969" s="8"/>
      <c r="J57969" s="8">
        <v>1760</v>
      </c>
      <c r="K57969" s="8"/>
      <c r="L57969" s="8">
        <v>367</v>
      </c>
      <c r="M57969" s="8"/>
      <c r="N57969" s="23"/>
      <c r="O57969" s="8"/>
      <c r="P57969" s="22">
        <v>44319.396826145836</v>
      </c>
      <c r="Q57969" s="22"/>
      <c r="R57969" s="8"/>
      <c r="S57969" s="8" t="s">
        <v>18602</v>
      </c>
    </row>
    <row r="57970" spans="1:19" x14ac:dyDescent="0.2">
      <c r="A57970" s="8">
        <v>2</v>
      </c>
      <c r="B57970" s="8">
        <v>299392</v>
      </c>
      <c r="C57970" s="8">
        <v>2</v>
      </c>
      <c r="D57970" s="8">
        <v>56</v>
      </c>
      <c r="E57970" s="8" t="s">
        <v>18600</v>
      </c>
      <c r="F57970" s="8" t="s">
        <v>18601</v>
      </c>
      <c r="G57970" s="8">
        <v>1</v>
      </c>
      <c r="H57970" s="8"/>
      <c r="I57970" s="8"/>
      <c r="J57970" s="8">
        <v>1880</v>
      </c>
      <c r="K57970" s="8"/>
      <c r="L57970" s="8">
        <v>368</v>
      </c>
      <c r="M57970" s="8"/>
      <c r="N57970" s="23"/>
      <c r="O57970" s="8"/>
      <c r="P57970" s="22">
        <v>44319.396826145836</v>
      </c>
      <c r="Q57970" s="22"/>
      <c r="R57970" s="8"/>
      <c r="S57970" s="8" t="s">
        <v>18602</v>
      </c>
    </row>
    <row r="57971" spans="1:19" x14ac:dyDescent="0.2">
      <c r="A57971" s="8">
        <v>2</v>
      </c>
      <c r="B57971" s="8">
        <v>299392</v>
      </c>
      <c r="C57971" s="8">
        <v>2</v>
      </c>
      <c r="D57971" s="8">
        <v>57</v>
      </c>
      <c r="E57971" s="8" t="s">
        <v>18673</v>
      </c>
      <c r="F57971" s="8" t="s">
        <v>18608</v>
      </c>
      <c r="G57971" s="8">
        <v>1</v>
      </c>
      <c r="H57971" s="8"/>
      <c r="I57971" s="8"/>
      <c r="J57971" s="8">
        <v>1940</v>
      </c>
      <c r="K57971" s="8"/>
      <c r="L57971" s="8">
        <v>369</v>
      </c>
      <c r="M57971" s="8"/>
      <c r="N57971" s="23"/>
      <c r="O57971" s="8"/>
      <c r="P57971" s="22">
        <v>44319.396826145836</v>
      </c>
      <c r="Q57971" s="22"/>
      <c r="R57971" s="8"/>
      <c r="S57971" s="8" t="s">
        <v>18602</v>
      </c>
    </row>
    <row r="57972" spans="1:19" x14ac:dyDescent="0.2">
      <c r="A57972" s="8">
        <v>2</v>
      </c>
      <c r="B57972" s="8">
        <v>299392</v>
      </c>
      <c r="C57972" s="8">
        <v>2</v>
      </c>
      <c r="D57972" s="8">
        <v>58</v>
      </c>
      <c r="E57972" s="8" t="s">
        <v>18629</v>
      </c>
      <c r="F57972" s="8" t="s">
        <v>18616</v>
      </c>
      <c r="G57972" s="8">
        <v>2</v>
      </c>
      <c r="H57972" s="8"/>
      <c r="I57972" s="8"/>
      <c r="J57972" s="8">
        <v>1940</v>
      </c>
      <c r="K57972" s="8"/>
      <c r="L57972" s="8">
        <v>369</v>
      </c>
      <c r="M57972" s="8"/>
      <c r="N57972" s="23"/>
      <c r="O57972" s="8"/>
      <c r="P57972" s="22">
        <v>44319.396826145836</v>
      </c>
      <c r="Q57972" s="22"/>
      <c r="R57972" s="8"/>
      <c r="S57972" s="8" t="s">
        <v>18602</v>
      </c>
    </row>
    <row r="57973" spans="1:19" x14ac:dyDescent="0.2">
      <c r="A57973" s="8">
        <v>2</v>
      </c>
      <c r="B57973" s="8">
        <v>299392</v>
      </c>
      <c r="C57973" s="8">
        <v>2</v>
      </c>
      <c r="D57973" s="8">
        <v>59</v>
      </c>
      <c r="E57973" s="8" t="s">
        <v>18673</v>
      </c>
      <c r="F57973" s="8" t="s">
        <v>18608</v>
      </c>
      <c r="G57973" s="8">
        <v>1</v>
      </c>
      <c r="H57973" s="8"/>
      <c r="I57973" s="8"/>
      <c r="J57973" s="8">
        <v>1950</v>
      </c>
      <c r="K57973" s="8"/>
      <c r="L57973" s="8">
        <v>370</v>
      </c>
      <c r="M57973" s="8"/>
      <c r="N57973" s="23"/>
      <c r="O57973" s="8"/>
      <c r="P57973" s="22">
        <v>44319.396826145836</v>
      </c>
      <c r="Q57973" s="22"/>
      <c r="R57973" s="8"/>
      <c r="S57973" s="8" t="s">
        <v>18602</v>
      </c>
    </row>
    <row r="57974" spans="1:19" x14ac:dyDescent="0.2">
      <c r="A57974" s="8">
        <v>2</v>
      </c>
      <c r="B57974" s="8">
        <v>299392</v>
      </c>
      <c r="C57974" s="8">
        <v>2</v>
      </c>
      <c r="D57974" s="8">
        <v>60</v>
      </c>
      <c r="E57974" s="8" t="s">
        <v>18605</v>
      </c>
      <c r="F57974" s="8" t="s">
        <v>18601</v>
      </c>
      <c r="G57974" s="8">
        <v>1</v>
      </c>
      <c r="H57974" s="8"/>
      <c r="I57974" s="8"/>
      <c r="J57974" s="8">
        <v>2170</v>
      </c>
      <c r="K57974" s="8"/>
      <c r="L57974" s="8">
        <v>371</v>
      </c>
      <c r="M57974" s="8"/>
      <c r="N57974" s="23"/>
      <c r="O57974" s="8"/>
      <c r="P57974" s="22">
        <v>44319.396826145836</v>
      </c>
      <c r="Q57974" s="22"/>
      <c r="R57974" s="8"/>
      <c r="S57974" s="8" t="s">
        <v>18602</v>
      </c>
    </row>
    <row r="57975" spans="1:19" x14ac:dyDescent="0.2">
      <c r="A57975" s="8">
        <v>2</v>
      </c>
      <c r="B57975" s="8">
        <v>299392</v>
      </c>
      <c r="C57975" s="8">
        <v>2</v>
      </c>
      <c r="D57975" s="8">
        <v>61</v>
      </c>
      <c r="E57975" s="8" t="s">
        <v>18605</v>
      </c>
      <c r="F57975" s="8" t="s">
        <v>18601</v>
      </c>
      <c r="G57975" s="8">
        <v>1</v>
      </c>
      <c r="H57975" s="8"/>
      <c r="I57975" s="8"/>
      <c r="J57975" s="8">
        <v>2230</v>
      </c>
      <c r="K57975" s="8"/>
      <c r="L57975" s="8">
        <v>373</v>
      </c>
      <c r="M57975" s="8"/>
      <c r="N57975" s="23"/>
      <c r="O57975" s="8"/>
      <c r="P57975" s="22">
        <v>44319.396826145836</v>
      </c>
      <c r="Q57975" s="22"/>
      <c r="R57975" s="8"/>
      <c r="S57975" s="8" t="s">
        <v>18602</v>
      </c>
    </row>
    <row r="57976" spans="1:19" x14ac:dyDescent="0.2">
      <c r="A57976" s="8">
        <v>2</v>
      </c>
      <c r="B57976" s="8">
        <v>299392</v>
      </c>
      <c r="C57976" s="8">
        <v>2</v>
      </c>
      <c r="D57976" s="8">
        <v>62</v>
      </c>
      <c r="E57976" s="8" t="s">
        <v>18605</v>
      </c>
      <c r="F57976" s="8" t="s">
        <v>18601</v>
      </c>
      <c r="G57976" s="8">
        <v>1</v>
      </c>
      <c r="H57976" s="8"/>
      <c r="I57976" s="8"/>
      <c r="J57976" s="8">
        <v>2350</v>
      </c>
      <c r="K57976" s="8"/>
      <c r="L57976" s="8">
        <v>375</v>
      </c>
      <c r="M57976" s="8"/>
      <c r="N57976" s="23"/>
      <c r="O57976" s="8"/>
      <c r="P57976" s="22">
        <v>44319.396826145836</v>
      </c>
      <c r="Q57976" s="22"/>
      <c r="R57976" s="8"/>
      <c r="S57976" s="8" t="s">
        <v>18602</v>
      </c>
    </row>
    <row r="57977" spans="1:19" x14ac:dyDescent="0.2">
      <c r="A57977" s="8">
        <v>2</v>
      </c>
      <c r="B57977" s="8">
        <v>299392</v>
      </c>
      <c r="C57977" s="8">
        <v>2</v>
      </c>
      <c r="D57977" s="8">
        <v>63</v>
      </c>
      <c r="E57977" s="8" t="s">
        <v>18610</v>
      </c>
      <c r="F57977" s="8" t="s">
        <v>18612</v>
      </c>
      <c r="G57977" s="8">
        <v>2</v>
      </c>
      <c r="H57977" s="8"/>
      <c r="I57977" s="8"/>
      <c r="J57977" s="8">
        <v>2370</v>
      </c>
      <c r="K57977" s="8"/>
      <c r="L57977" s="8">
        <v>376</v>
      </c>
      <c r="M57977" s="8"/>
      <c r="N57977" s="23"/>
      <c r="O57977" s="8"/>
      <c r="P57977" s="22">
        <v>44319.396826145836</v>
      </c>
      <c r="Q57977" s="22"/>
      <c r="R57977" s="8"/>
      <c r="S57977" s="8" t="s">
        <v>18602</v>
      </c>
    </row>
    <row r="57978" spans="1:19" x14ac:dyDescent="0.2">
      <c r="A57978" s="8">
        <v>2</v>
      </c>
      <c r="B57978" s="8">
        <v>299392</v>
      </c>
      <c r="C57978" s="8">
        <v>2</v>
      </c>
      <c r="D57978" s="8">
        <v>64</v>
      </c>
      <c r="E57978" s="8" t="s">
        <v>18610</v>
      </c>
      <c r="F57978" s="8" t="s">
        <v>18612</v>
      </c>
      <c r="G57978" s="8">
        <v>1</v>
      </c>
      <c r="H57978" s="8"/>
      <c r="I57978" s="8"/>
      <c r="J57978" s="8">
        <v>2410</v>
      </c>
      <c r="K57978" s="8"/>
      <c r="L57978" s="8">
        <v>377</v>
      </c>
      <c r="M57978" s="8"/>
      <c r="N57978" s="23"/>
      <c r="O57978" s="8"/>
      <c r="P57978" s="22">
        <v>44319.396826145836</v>
      </c>
      <c r="Q57978" s="22"/>
      <c r="R57978" s="8"/>
      <c r="S57978" s="8" t="s">
        <v>18602</v>
      </c>
    </row>
    <row r="57979" spans="1:19" x14ac:dyDescent="0.2">
      <c r="A57979" s="8">
        <v>2</v>
      </c>
      <c r="B57979" s="8">
        <v>299392</v>
      </c>
      <c r="C57979" s="8">
        <v>2</v>
      </c>
      <c r="D57979" s="8">
        <v>65</v>
      </c>
      <c r="E57979" s="8" t="s">
        <v>18629</v>
      </c>
      <c r="F57979" s="8" t="s">
        <v>18614</v>
      </c>
      <c r="G57979" s="8">
        <v>2</v>
      </c>
      <c r="H57979" s="8"/>
      <c r="I57979" s="8"/>
      <c r="J57979" s="8">
        <v>2630</v>
      </c>
      <c r="K57979" s="8"/>
      <c r="L57979" s="8">
        <v>379</v>
      </c>
      <c r="M57979" s="8"/>
      <c r="N57979" s="23"/>
      <c r="O57979" s="8"/>
      <c r="P57979" s="22">
        <v>44319.396826145836</v>
      </c>
      <c r="Q57979" s="22"/>
      <c r="R57979" s="8"/>
      <c r="S57979" s="8" t="s">
        <v>18602</v>
      </c>
    </row>
    <row r="57980" spans="1:19" x14ac:dyDescent="0.2">
      <c r="A57980" s="8">
        <v>2</v>
      </c>
      <c r="B57980" s="8">
        <v>299392</v>
      </c>
      <c r="C57980" s="8">
        <v>2</v>
      </c>
      <c r="D57980" s="8">
        <v>66</v>
      </c>
      <c r="E57980" s="8" t="s">
        <v>18629</v>
      </c>
      <c r="F57980" s="8" t="s">
        <v>18616</v>
      </c>
      <c r="G57980" s="8">
        <v>2</v>
      </c>
      <c r="H57980" s="8"/>
      <c r="I57980" s="8"/>
      <c r="J57980" s="8">
        <v>2720</v>
      </c>
      <c r="K57980" s="8"/>
      <c r="L57980" s="8">
        <v>380</v>
      </c>
      <c r="M57980" s="8"/>
      <c r="N57980" s="23"/>
      <c r="O57980" s="8"/>
      <c r="P57980" s="22">
        <v>44319.396826145836</v>
      </c>
      <c r="Q57980" s="22"/>
      <c r="R57980" s="8"/>
      <c r="S57980" s="8" t="s">
        <v>18602</v>
      </c>
    </row>
    <row r="57981" spans="1:19" x14ac:dyDescent="0.2">
      <c r="A57981" s="8">
        <v>2</v>
      </c>
      <c r="B57981" s="8">
        <v>299392</v>
      </c>
      <c r="C57981" s="8">
        <v>2</v>
      </c>
      <c r="D57981" s="8">
        <v>67</v>
      </c>
      <c r="E57981" s="8" t="s">
        <v>18605</v>
      </c>
      <c r="F57981" s="8" t="s">
        <v>18601</v>
      </c>
      <c r="G57981" s="8">
        <v>2</v>
      </c>
      <c r="H57981" s="8"/>
      <c r="I57981" s="8"/>
      <c r="J57981" s="8">
        <v>2760</v>
      </c>
      <c r="K57981" s="8"/>
      <c r="L57981" s="8">
        <v>382</v>
      </c>
      <c r="M57981" s="8"/>
      <c r="N57981" s="23"/>
      <c r="O57981" s="8"/>
      <c r="P57981" s="22">
        <v>44319.396826145836</v>
      </c>
      <c r="Q57981" s="22"/>
      <c r="R57981" s="8"/>
      <c r="S57981" s="8" t="s">
        <v>18602</v>
      </c>
    </row>
    <row r="57982" spans="1:19" x14ac:dyDescent="0.2">
      <c r="A57982" s="8">
        <v>2</v>
      </c>
      <c r="B57982" s="8">
        <v>299472</v>
      </c>
      <c r="C57982" s="8">
        <v>1</v>
      </c>
      <c r="D57982" s="8">
        <v>1</v>
      </c>
      <c r="E57982" s="8" t="s">
        <v>18605</v>
      </c>
      <c r="F57982" s="8" t="s">
        <v>18612</v>
      </c>
      <c r="G57982" s="8">
        <v>1</v>
      </c>
      <c r="H57982" s="8"/>
      <c r="I57982" s="8"/>
      <c r="J57982" s="8">
        <v>14</v>
      </c>
      <c r="K57982" s="8"/>
      <c r="L57982" s="8">
        <v>748</v>
      </c>
      <c r="M57982" s="8"/>
      <c r="N57982" s="23"/>
      <c r="O57982" s="8"/>
      <c r="P57982" s="22">
        <v>44319.396826145836</v>
      </c>
      <c r="Q57982" s="22"/>
      <c r="R57982" s="8"/>
      <c r="S57982" s="8" t="s">
        <v>18602</v>
      </c>
    </row>
    <row r="57983" spans="1:19" x14ac:dyDescent="0.2">
      <c r="A57983" s="8">
        <v>2</v>
      </c>
      <c r="B57983" s="8">
        <v>299472</v>
      </c>
      <c r="C57983" s="8">
        <v>1</v>
      </c>
      <c r="D57983" s="8">
        <v>2</v>
      </c>
      <c r="E57983" s="8" t="s">
        <v>18605</v>
      </c>
      <c r="F57983" s="8" t="s">
        <v>18601</v>
      </c>
      <c r="G57983" s="8">
        <v>1</v>
      </c>
      <c r="H57983" s="8"/>
      <c r="I57983" s="8"/>
      <c r="J57983" s="8">
        <v>45</v>
      </c>
      <c r="K57983" s="8"/>
      <c r="L57983" s="8">
        <v>749</v>
      </c>
      <c r="M57983" s="8"/>
      <c r="N57983" s="23"/>
      <c r="O57983" s="8"/>
      <c r="P57983" s="22">
        <v>44319.396826145836</v>
      </c>
      <c r="Q57983" s="22"/>
      <c r="R57983" s="8"/>
      <c r="S57983" s="8" t="s">
        <v>18602</v>
      </c>
    </row>
    <row r="57984" spans="1:19" x14ac:dyDescent="0.2">
      <c r="A57984" s="8">
        <v>2</v>
      </c>
      <c r="B57984" s="8">
        <v>299472</v>
      </c>
      <c r="C57984" s="8">
        <v>1</v>
      </c>
      <c r="D57984" s="8">
        <v>3</v>
      </c>
      <c r="E57984" s="8" t="s">
        <v>18605</v>
      </c>
      <c r="F57984" s="8" t="s">
        <v>18601</v>
      </c>
      <c r="G57984" s="8">
        <v>1</v>
      </c>
      <c r="H57984" s="8"/>
      <c r="I57984" s="8"/>
      <c r="J57984" s="8">
        <v>53</v>
      </c>
      <c r="K57984" s="8"/>
      <c r="L57984" s="8">
        <v>750</v>
      </c>
      <c r="M57984" s="8"/>
      <c r="N57984" s="23"/>
      <c r="O57984" s="8"/>
      <c r="P57984" s="22">
        <v>44319.396826145836</v>
      </c>
      <c r="Q57984" s="22"/>
      <c r="R57984" s="8"/>
      <c r="S57984" s="8" t="s">
        <v>18602</v>
      </c>
    </row>
    <row r="57985" spans="1:19" x14ac:dyDescent="0.2">
      <c r="A57985" s="8">
        <v>2</v>
      </c>
      <c r="B57985" s="8">
        <v>299472</v>
      </c>
      <c r="C57985" s="8">
        <v>1</v>
      </c>
      <c r="D57985" s="8">
        <v>4</v>
      </c>
      <c r="E57985" s="8" t="s">
        <v>18605</v>
      </c>
      <c r="F57985" s="8" t="s">
        <v>18601</v>
      </c>
      <c r="G57985" s="8">
        <v>2</v>
      </c>
      <c r="H57985" s="8"/>
      <c r="I57985" s="8"/>
      <c r="J57985" s="8">
        <v>84</v>
      </c>
      <c r="K57985" s="8"/>
      <c r="L57985" s="8">
        <v>751</v>
      </c>
      <c r="M57985" s="8"/>
      <c r="N57985" s="23"/>
      <c r="O57985" s="8"/>
      <c r="P57985" s="22">
        <v>44319.396826145836</v>
      </c>
      <c r="Q57985" s="22"/>
      <c r="R57985" s="8"/>
      <c r="S57985" s="8" t="s">
        <v>18602</v>
      </c>
    </row>
    <row r="57986" spans="1:19" x14ac:dyDescent="0.2">
      <c r="A57986" s="8">
        <v>2</v>
      </c>
      <c r="B57986" s="8">
        <v>299472</v>
      </c>
      <c r="C57986" s="8">
        <v>1</v>
      </c>
      <c r="D57986" s="8">
        <v>5</v>
      </c>
      <c r="E57986" s="8" t="s">
        <v>18605</v>
      </c>
      <c r="F57986" s="8" t="s">
        <v>18601</v>
      </c>
      <c r="G57986" s="8">
        <v>1</v>
      </c>
      <c r="H57986" s="8"/>
      <c r="I57986" s="8"/>
      <c r="J57986" s="8">
        <v>100</v>
      </c>
      <c r="K57986" s="8"/>
      <c r="L57986" s="8">
        <v>752</v>
      </c>
      <c r="M57986" s="8"/>
      <c r="N57986" s="23"/>
      <c r="O57986" s="8"/>
      <c r="P57986" s="22">
        <v>44319.396826145836</v>
      </c>
      <c r="Q57986" s="22"/>
      <c r="R57986" s="8"/>
      <c r="S57986" s="8" t="s">
        <v>18602</v>
      </c>
    </row>
    <row r="57987" spans="1:19" x14ac:dyDescent="0.2">
      <c r="A57987" s="8">
        <v>2</v>
      </c>
      <c r="B57987" s="8">
        <v>299472</v>
      </c>
      <c r="C57987" s="8">
        <v>1</v>
      </c>
      <c r="D57987" s="8">
        <v>6</v>
      </c>
      <c r="E57987" s="8" t="s">
        <v>18605</v>
      </c>
      <c r="F57987" s="8" t="s">
        <v>18601</v>
      </c>
      <c r="G57987" s="8">
        <v>2</v>
      </c>
      <c r="H57987" s="8"/>
      <c r="I57987" s="8"/>
      <c r="J57987" s="8">
        <v>141</v>
      </c>
      <c r="K57987" s="8"/>
      <c r="L57987" s="8">
        <v>753</v>
      </c>
      <c r="M57987" s="8"/>
      <c r="N57987" s="23"/>
      <c r="O57987" s="8"/>
      <c r="P57987" s="22">
        <v>44319.396826145836</v>
      </c>
      <c r="Q57987" s="22"/>
      <c r="R57987" s="8"/>
      <c r="S57987" s="8" t="s">
        <v>18602</v>
      </c>
    </row>
    <row r="57988" spans="1:19" x14ac:dyDescent="0.2">
      <c r="A57988" s="8">
        <v>2</v>
      </c>
      <c r="B57988" s="8">
        <v>299472</v>
      </c>
      <c r="C57988" s="8">
        <v>1</v>
      </c>
      <c r="D57988" s="8">
        <v>7</v>
      </c>
      <c r="E57988" s="8" t="s">
        <v>18605</v>
      </c>
      <c r="F57988" s="8" t="s">
        <v>18601</v>
      </c>
      <c r="G57988" s="8">
        <v>1</v>
      </c>
      <c r="H57988" s="8"/>
      <c r="I57988" s="8"/>
      <c r="J57988" s="8">
        <v>176</v>
      </c>
      <c r="K57988" s="8"/>
      <c r="L57988" s="8">
        <v>754</v>
      </c>
      <c r="M57988" s="8"/>
      <c r="N57988" s="23"/>
      <c r="O57988" s="8"/>
      <c r="P57988" s="22">
        <v>44319.396826145836</v>
      </c>
      <c r="Q57988" s="22"/>
      <c r="R57988" s="8"/>
      <c r="S57988" s="8" t="s">
        <v>18602</v>
      </c>
    </row>
    <row r="57989" spans="1:19" x14ac:dyDescent="0.2">
      <c r="A57989" s="8">
        <v>2</v>
      </c>
      <c r="B57989" s="8">
        <v>299472</v>
      </c>
      <c r="C57989" s="8">
        <v>1</v>
      </c>
      <c r="D57989" s="8">
        <v>8</v>
      </c>
      <c r="E57989" s="8" t="s">
        <v>18605</v>
      </c>
      <c r="F57989" s="8" t="s">
        <v>18601</v>
      </c>
      <c r="G57989" s="8">
        <v>1</v>
      </c>
      <c r="H57989" s="8"/>
      <c r="I57989" s="8"/>
      <c r="J57989" s="8">
        <v>208</v>
      </c>
      <c r="K57989" s="8"/>
      <c r="L57989" s="8">
        <v>755</v>
      </c>
      <c r="M57989" s="8"/>
      <c r="N57989" s="23"/>
      <c r="O57989" s="8"/>
      <c r="P57989" s="22">
        <v>44319.396826145836</v>
      </c>
      <c r="Q57989" s="22"/>
      <c r="R57989" s="8"/>
      <c r="S57989" s="8" t="s">
        <v>18602</v>
      </c>
    </row>
    <row r="57990" spans="1:19" x14ac:dyDescent="0.2">
      <c r="A57990" s="8">
        <v>2</v>
      </c>
      <c r="B57990" s="8">
        <v>299472</v>
      </c>
      <c r="C57990" s="8">
        <v>1</v>
      </c>
      <c r="D57990" s="8">
        <v>9</v>
      </c>
      <c r="E57990" s="8" t="s">
        <v>18605</v>
      </c>
      <c r="F57990" s="8" t="s">
        <v>18612</v>
      </c>
      <c r="G57990" s="8">
        <v>1</v>
      </c>
      <c r="H57990" s="8"/>
      <c r="I57990" s="8"/>
      <c r="J57990" s="8">
        <v>232</v>
      </c>
      <c r="K57990" s="8"/>
      <c r="L57990" s="8">
        <v>756</v>
      </c>
      <c r="M57990" s="8"/>
      <c r="N57990" s="23"/>
      <c r="O57990" s="8"/>
      <c r="P57990" s="22">
        <v>44319.396826145836</v>
      </c>
      <c r="Q57990" s="22"/>
      <c r="R57990" s="8"/>
      <c r="S57990" s="8" t="s">
        <v>18602</v>
      </c>
    </row>
    <row r="57991" spans="1:19" x14ac:dyDescent="0.2">
      <c r="A57991" s="8">
        <v>2</v>
      </c>
      <c r="B57991" s="8">
        <v>299472</v>
      </c>
      <c r="C57991" s="8">
        <v>1</v>
      </c>
      <c r="D57991" s="8">
        <v>10</v>
      </c>
      <c r="E57991" s="8" t="s">
        <v>18605</v>
      </c>
      <c r="F57991" s="8" t="s">
        <v>18601</v>
      </c>
      <c r="G57991" s="8">
        <v>1</v>
      </c>
      <c r="H57991" s="8"/>
      <c r="I57991" s="8"/>
      <c r="J57991" s="8">
        <v>232</v>
      </c>
      <c r="K57991" s="8"/>
      <c r="L57991" s="8">
        <v>756</v>
      </c>
      <c r="M57991" s="8"/>
      <c r="N57991" s="23"/>
      <c r="O57991" s="8"/>
      <c r="P57991" s="22">
        <v>44319.396826145836</v>
      </c>
      <c r="Q57991" s="22"/>
      <c r="R57991" s="8"/>
      <c r="S57991" s="8" t="s">
        <v>18602</v>
      </c>
    </row>
    <row r="57992" spans="1:19" x14ac:dyDescent="0.2">
      <c r="A57992" s="8">
        <v>2</v>
      </c>
      <c r="B57992" s="8">
        <v>299472</v>
      </c>
      <c r="C57992" s="8">
        <v>1</v>
      </c>
      <c r="D57992" s="8">
        <v>11</v>
      </c>
      <c r="E57992" s="8" t="s">
        <v>18605</v>
      </c>
      <c r="F57992" s="8" t="s">
        <v>18601</v>
      </c>
      <c r="G57992" s="8">
        <v>2</v>
      </c>
      <c r="H57992" s="8"/>
      <c r="I57992" s="8"/>
      <c r="J57992" s="8">
        <v>256</v>
      </c>
      <c r="K57992" s="8"/>
      <c r="L57992" s="8">
        <v>757</v>
      </c>
      <c r="M57992" s="8"/>
      <c r="N57992" s="23"/>
      <c r="O57992" s="8"/>
      <c r="P57992" s="22">
        <v>44319.396826145836</v>
      </c>
      <c r="Q57992" s="22"/>
      <c r="R57992" s="8"/>
      <c r="S57992" s="8" t="s">
        <v>18602</v>
      </c>
    </row>
    <row r="57993" spans="1:19" x14ac:dyDescent="0.2">
      <c r="A57993" s="8">
        <v>2</v>
      </c>
      <c r="B57993" s="8">
        <v>299472</v>
      </c>
      <c r="C57993" s="8">
        <v>1</v>
      </c>
      <c r="D57993" s="8">
        <v>12</v>
      </c>
      <c r="E57993" s="8" t="s">
        <v>18673</v>
      </c>
      <c r="F57993" s="8" t="s">
        <v>18614</v>
      </c>
      <c r="G57993" s="8">
        <v>1</v>
      </c>
      <c r="H57993" s="8"/>
      <c r="I57993" s="8"/>
      <c r="J57993" s="8">
        <v>270</v>
      </c>
      <c r="K57993" s="8">
        <v>0</v>
      </c>
      <c r="L57993" s="8">
        <v>758</v>
      </c>
      <c r="M57993" s="8"/>
      <c r="N57993" s="23"/>
      <c r="O57993" s="8"/>
      <c r="P57993" s="22">
        <v>44319.396826145836</v>
      </c>
      <c r="Q57993" s="22"/>
      <c r="R57993" s="8"/>
      <c r="S57993" s="8" t="s">
        <v>18602</v>
      </c>
    </row>
    <row r="57994" spans="1:19" x14ac:dyDescent="0.2">
      <c r="A57994" s="8">
        <v>2</v>
      </c>
      <c r="B57994" s="8">
        <v>299472</v>
      </c>
      <c r="C57994" s="8">
        <v>1</v>
      </c>
      <c r="D57994" s="8">
        <v>13</v>
      </c>
      <c r="E57994" s="8" t="s">
        <v>18605</v>
      </c>
      <c r="F57994" s="8" t="s">
        <v>18611</v>
      </c>
      <c r="G57994" s="8">
        <v>1</v>
      </c>
      <c r="H57994" s="8"/>
      <c r="I57994" s="8"/>
      <c r="J57994" s="8">
        <v>284</v>
      </c>
      <c r="K57994" s="8"/>
      <c r="L57994" s="8">
        <v>759</v>
      </c>
      <c r="M57994" s="8"/>
      <c r="N57994" s="23"/>
      <c r="O57994" s="8"/>
      <c r="P57994" s="22">
        <v>44319.396826145836</v>
      </c>
      <c r="Q57994" s="22"/>
      <c r="R57994" s="8"/>
      <c r="S57994" s="8" t="s">
        <v>18602</v>
      </c>
    </row>
    <row r="57995" spans="1:19" x14ac:dyDescent="0.2">
      <c r="A57995" s="8">
        <v>2</v>
      </c>
      <c r="B57995" s="8">
        <v>299472</v>
      </c>
      <c r="C57995" s="8">
        <v>1</v>
      </c>
      <c r="D57995" s="8">
        <v>14</v>
      </c>
      <c r="E57995" s="8" t="s">
        <v>18605</v>
      </c>
      <c r="F57995" s="8" t="s">
        <v>18601</v>
      </c>
      <c r="G57995" s="8">
        <v>1</v>
      </c>
      <c r="H57995" s="8"/>
      <c r="I57995" s="8"/>
      <c r="J57995" s="8">
        <v>284</v>
      </c>
      <c r="K57995" s="8"/>
      <c r="L57995" s="8">
        <v>759</v>
      </c>
      <c r="M57995" s="8"/>
      <c r="N57995" s="23"/>
      <c r="O57995" s="8"/>
      <c r="P57995" s="22">
        <v>44319.396826145836</v>
      </c>
      <c r="Q57995" s="22"/>
      <c r="R57995" s="8"/>
      <c r="S57995" s="8" t="s">
        <v>18602</v>
      </c>
    </row>
    <row r="57996" spans="1:19" x14ac:dyDescent="0.2">
      <c r="A57996" s="8">
        <v>2</v>
      </c>
      <c r="B57996" s="8">
        <v>299472</v>
      </c>
      <c r="C57996" s="8">
        <v>1</v>
      </c>
      <c r="D57996" s="8">
        <v>15</v>
      </c>
      <c r="E57996" s="8" t="s">
        <v>18603</v>
      </c>
      <c r="F57996" s="8" t="s">
        <v>18612</v>
      </c>
      <c r="G57996" s="8">
        <v>2</v>
      </c>
      <c r="H57996" s="8"/>
      <c r="I57996" s="8"/>
      <c r="J57996" s="8">
        <v>293</v>
      </c>
      <c r="K57996" s="8"/>
      <c r="L57996" s="8">
        <v>760</v>
      </c>
      <c r="M57996" s="8"/>
      <c r="N57996" s="23"/>
      <c r="O57996" s="8"/>
      <c r="P57996" s="22">
        <v>44319.396826145836</v>
      </c>
      <c r="Q57996" s="22"/>
      <c r="R57996" s="8"/>
      <c r="S57996" s="8" t="s">
        <v>18602</v>
      </c>
    </row>
    <row r="57997" spans="1:19" x14ac:dyDescent="0.2">
      <c r="A57997" s="8">
        <v>2</v>
      </c>
      <c r="B57997" s="8">
        <v>299472</v>
      </c>
      <c r="C57997" s="8">
        <v>1</v>
      </c>
      <c r="D57997" s="8">
        <v>16</v>
      </c>
      <c r="E57997" s="8" t="s">
        <v>18673</v>
      </c>
      <c r="F57997" s="8" t="s">
        <v>18612</v>
      </c>
      <c r="G57997" s="8">
        <v>1</v>
      </c>
      <c r="H57997" s="8"/>
      <c r="I57997" s="8"/>
      <c r="J57997" s="8">
        <v>301</v>
      </c>
      <c r="K57997" s="8"/>
      <c r="L57997" s="8">
        <v>761</v>
      </c>
      <c r="M57997" s="8"/>
      <c r="N57997" s="23"/>
      <c r="O57997" s="8"/>
      <c r="P57997" s="22">
        <v>44319.396826145836</v>
      </c>
      <c r="Q57997" s="22"/>
      <c r="R57997" s="8"/>
      <c r="S57997" s="8" t="s">
        <v>18602</v>
      </c>
    </row>
    <row r="57998" spans="1:19" x14ac:dyDescent="0.2">
      <c r="A57998" s="8">
        <v>2</v>
      </c>
      <c r="B57998" s="8">
        <v>299472</v>
      </c>
      <c r="C57998" s="8">
        <v>1</v>
      </c>
      <c r="D57998" s="8">
        <v>17</v>
      </c>
      <c r="E57998" s="8" t="s">
        <v>18673</v>
      </c>
      <c r="F57998" s="8" t="s">
        <v>18612</v>
      </c>
      <c r="G57998" s="8">
        <v>1</v>
      </c>
      <c r="H57998" s="8"/>
      <c r="I57998" s="8"/>
      <c r="J57998" s="8">
        <v>322</v>
      </c>
      <c r="K57998" s="8"/>
      <c r="L57998" s="8">
        <v>762</v>
      </c>
      <c r="M57998" s="8"/>
      <c r="N57998" s="23"/>
      <c r="O57998" s="8"/>
      <c r="P57998" s="22">
        <v>44319.396826145836</v>
      </c>
      <c r="Q57998" s="22"/>
      <c r="R57998" s="8"/>
      <c r="S57998" s="8" t="s">
        <v>18602</v>
      </c>
    </row>
    <row r="57999" spans="1:19" x14ac:dyDescent="0.2">
      <c r="A57999" s="8">
        <v>2</v>
      </c>
      <c r="B57999" s="8">
        <v>299472</v>
      </c>
      <c r="C57999" s="8">
        <v>1</v>
      </c>
      <c r="D57999" s="8">
        <v>18</v>
      </c>
      <c r="E57999" s="8" t="s">
        <v>18605</v>
      </c>
      <c r="F57999" s="8" t="s">
        <v>18601</v>
      </c>
      <c r="G57999" s="8">
        <v>1</v>
      </c>
      <c r="H57999" s="8"/>
      <c r="I57999" s="8"/>
      <c r="J57999" s="8">
        <v>350</v>
      </c>
      <c r="K57999" s="8"/>
      <c r="L57999" s="8">
        <v>763</v>
      </c>
      <c r="M57999" s="8"/>
      <c r="N57999" s="23"/>
      <c r="O57999" s="8"/>
      <c r="P57999" s="22">
        <v>44319.396826145836</v>
      </c>
      <c r="Q57999" s="22"/>
      <c r="R57999" s="8"/>
      <c r="S57999" s="8" t="s">
        <v>18602</v>
      </c>
    </row>
    <row r="58000" spans="1:19" x14ac:dyDescent="0.2">
      <c r="A58000" s="8">
        <v>2</v>
      </c>
      <c r="B58000" s="8">
        <v>299472</v>
      </c>
      <c r="C58000" s="8">
        <v>1</v>
      </c>
      <c r="D58000" s="8">
        <v>19</v>
      </c>
      <c r="E58000" s="8" t="s">
        <v>18673</v>
      </c>
      <c r="F58000" s="8" t="s">
        <v>18608</v>
      </c>
      <c r="G58000" s="8">
        <v>1</v>
      </c>
      <c r="H58000" s="8"/>
      <c r="I58000" s="8"/>
      <c r="J58000" s="8">
        <v>350</v>
      </c>
      <c r="K58000" s="8"/>
      <c r="L58000" s="8">
        <v>763</v>
      </c>
      <c r="M58000" s="8"/>
      <c r="N58000" s="23"/>
      <c r="O58000" s="8"/>
      <c r="P58000" s="22">
        <v>44319.396826145836</v>
      </c>
      <c r="Q58000" s="22"/>
      <c r="R58000" s="8"/>
      <c r="S58000" s="8" t="s">
        <v>18602</v>
      </c>
    </row>
    <row r="58001" spans="1:19" x14ac:dyDescent="0.2">
      <c r="A58001" s="8">
        <v>2</v>
      </c>
      <c r="B58001" s="8">
        <v>299472</v>
      </c>
      <c r="C58001" s="8">
        <v>1</v>
      </c>
      <c r="D58001" s="8">
        <v>20</v>
      </c>
      <c r="E58001" s="8" t="s">
        <v>18605</v>
      </c>
      <c r="F58001" s="8" t="s">
        <v>18601</v>
      </c>
      <c r="G58001" s="8">
        <v>1</v>
      </c>
      <c r="H58001" s="8"/>
      <c r="I58001" s="8"/>
      <c r="J58001" s="8">
        <v>409</v>
      </c>
      <c r="K58001" s="8"/>
      <c r="L58001" s="8">
        <v>765</v>
      </c>
      <c r="M58001" s="8"/>
      <c r="N58001" s="23"/>
      <c r="O58001" s="8"/>
      <c r="P58001" s="22">
        <v>44319.396826145836</v>
      </c>
      <c r="Q58001" s="22"/>
      <c r="R58001" s="8"/>
      <c r="S58001" s="8" t="s">
        <v>18602</v>
      </c>
    </row>
    <row r="58002" spans="1:19" x14ac:dyDescent="0.2">
      <c r="A58002" s="8">
        <v>2</v>
      </c>
      <c r="B58002" s="8">
        <v>299472</v>
      </c>
      <c r="C58002" s="8">
        <v>1</v>
      </c>
      <c r="D58002" s="8">
        <v>21</v>
      </c>
      <c r="E58002" s="8" t="s">
        <v>18605</v>
      </c>
      <c r="F58002" s="8" t="s">
        <v>18601</v>
      </c>
      <c r="G58002" s="8">
        <v>1</v>
      </c>
      <c r="H58002" s="8"/>
      <c r="I58002" s="8"/>
      <c r="J58002" s="8">
        <v>424</v>
      </c>
      <c r="K58002" s="8"/>
      <c r="L58002" s="8">
        <v>766</v>
      </c>
      <c r="M58002" s="8"/>
      <c r="N58002" s="23"/>
      <c r="O58002" s="8"/>
      <c r="P58002" s="22">
        <v>44319.396826145836</v>
      </c>
      <c r="Q58002" s="22"/>
      <c r="R58002" s="8"/>
      <c r="S58002" s="8" t="s">
        <v>18602</v>
      </c>
    </row>
    <row r="58003" spans="1:19" x14ac:dyDescent="0.2">
      <c r="A58003" s="8">
        <v>2</v>
      </c>
      <c r="B58003" s="8">
        <v>299472</v>
      </c>
      <c r="C58003" s="8">
        <v>1</v>
      </c>
      <c r="D58003" s="8">
        <v>22</v>
      </c>
      <c r="E58003" s="8" t="s">
        <v>18605</v>
      </c>
      <c r="F58003" s="8" t="s">
        <v>18601</v>
      </c>
      <c r="G58003" s="8">
        <v>1</v>
      </c>
      <c r="H58003" s="8"/>
      <c r="I58003" s="8"/>
      <c r="J58003" s="8">
        <v>444</v>
      </c>
      <c r="K58003" s="8"/>
      <c r="L58003" s="8">
        <v>767</v>
      </c>
      <c r="M58003" s="8"/>
      <c r="N58003" s="23"/>
      <c r="O58003" s="8"/>
      <c r="P58003" s="22">
        <v>44319.396826145836</v>
      </c>
      <c r="Q58003" s="22"/>
      <c r="R58003" s="8"/>
      <c r="S58003" s="8" t="s">
        <v>18602</v>
      </c>
    </row>
    <row r="58004" spans="1:19" x14ac:dyDescent="0.2">
      <c r="A58004" s="8">
        <v>2</v>
      </c>
      <c r="B58004" s="8">
        <v>299472</v>
      </c>
      <c r="C58004" s="8">
        <v>1</v>
      </c>
      <c r="D58004" s="8">
        <v>23</v>
      </c>
      <c r="E58004" s="8" t="s">
        <v>18605</v>
      </c>
      <c r="F58004" s="8" t="s">
        <v>18601</v>
      </c>
      <c r="G58004" s="8">
        <v>1</v>
      </c>
      <c r="H58004" s="8"/>
      <c r="I58004" s="8"/>
      <c r="J58004" s="8">
        <v>503</v>
      </c>
      <c r="K58004" s="8"/>
      <c r="L58004" s="8">
        <v>768</v>
      </c>
      <c r="M58004" s="8"/>
      <c r="N58004" s="23"/>
      <c r="O58004" s="8"/>
      <c r="P58004" s="22">
        <v>44319.396826145836</v>
      </c>
      <c r="Q58004" s="22"/>
      <c r="R58004" s="8"/>
      <c r="S58004" s="8" t="s">
        <v>18602</v>
      </c>
    </row>
    <row r="58005" spans="1:19" x14ac:dyDescent="0.2">
      <c r="A58005" s="8">
        <v>2</v>
      </c>
      <c r="B58005" s="8">
        <v>299472</v>
      </c>
      <c r="C58005" s="8">
        <v>1</v>
      </c>
      <c r="D58005" s="8">
        <v>24</v>
      </c>
      <c r="E58005" s="8" t="s">
        <v>18605</v>
      </c>
      <c r="F58005" s="8" t="s">
        <v>18601</v>
      </c>
      <c r="G58005" s="8">
        <v>1</v>
      </c>
      <c r="H58005" s="8"/>
      <c r="I58005" s="8"/>
      <c r="J58005" s="8">
        <v>519</v>
      </c>
      <c r="K58005" s="8"/>
      <c r="L58005" s="8">
        <v>769</v>
      </c>
      <c r="M58005" s="8"/>
      <c r="N58005" s="23"/>
      <c r="O58005" s="8"/>
      <c r="P58005" s="22">
        <v>44319.396826145836</v>
      </c>
      <c r="Q58005" s="22"/>
      <c r="R58005" s="8"/>
      <c r="S58005" s="8" t="s">
        <v>18602</v>
      </c>
    </row>
    <row r="58006" spans="1:19" x14ac:dyDescent="0.2">
      <c r="A58006" s="8">
        <v>2</v>
      </c>
      <c r="B58006" s="8">
        <v>299472</v>
      </c>
      <c r="C58006" s="8">
        <v>1</v>
      </c>
      <c r="D58006" s="8">
        <v>25</v>
      </c>
      <c r="E58006" s="8" t="s">
        <v>18605</v>
      </c>
      <c r="F58006" s="8" t="s">
        <v>18612</v>
      </c>
      <c r="G58006" s="8">
        <v>1</v>
      </c>
      <c r="H58006" s="8"/>
      <c r="I58006" s="8"/>
      <c r="J58006" s="8">
        <v>519</v>
      </c>
      <c r="K58006" s="8"/>
      <c r="L58006" s="8">
        <v>769</v>
      </c>
      <c r="M58006" s="8"/>
      <c r="N58006" s="23"/>
      <c r="O58006" s="8"/>
      <c r="P58006" s="22">
        <v>44319.396826145836</v>
      </c>
      <c r="Q58006" s="22"/>
      <c r="R58006" s="8"/>
      <c r="S58006" s="8" t="s">
        <v>18602</v>
      </c>
    </row>
    <row r="58007" spans="1:19" x14ac:dyDescent="0.2">
      <c r="A58007" s="8">
        <v>2</v>
      </c>
      <c r="B58007" s="8">
        <v>299472</v>
      </c>
      <c r="C58007" s="8">
        <v>1</v>
      </c>
      <c r="D58007" s="8">
        <v>26</v>
      </c>
      <c r="E58007" s="8" t="s">
        <v>18673</v>
      </c>
      <c r="F58007" s="8" t="s">
        <v>18608</v>
      </c>
      <c r="G58007" s="8">
        <v>1</v>
      </c>
      <c r="H58007" s="8"/>
      <c r="I58007" s="8"/>
      <c r="J58007" s="8">
        <v>529</v>
      </c>
      <c r="K58007" s="8"/>
      <c r="L58007" s="8">
        <v>770</v>
      </c>
      <c r="M58007" s="8"/>
      <c r="N58007" s="23"/>
      <c r="O58007" s="8"/>
      <c r="P58007" s="22">
        <v>44319.396826145836</v>
      </c>
      <c r="Q58007" s="22"/>
      <c r="R58007" s="8"/>
      <c r="S58007" s="8" t="s">
        <v>18602</v>
      </c>
    </row>
    <row r="58008" spans="1:19" x14ac:dyDescent="0.2">
      <c r="A58008" s="8">
        <v>2</v>
      </c>
      <c r="B58008" s="8">
        <v>299472</v>
      </c>
      <c r="C58008" s="8">
        <v>1</v>
      </c>
      <c r="D58008" s="8">
        <v>27</v>
      </c>
      <c r="E58008" s="8" t="s">
        <v>18605</v>
      </c>
      <c r="F58008" s="8" t="s">
        <v>18601</v>
      </c>
      <c r="G58008" s="8">
        <v>1</v>
      </c>
      <c r="H58008" s="8"/>
      <c r="I58008" s="8"/>
      <c r="J58008" s="8">
        <v>585</v>
      </c>
      <c r="K58008" s="8"/>
      <c r="L58008" s="8">
        <v>771</v>
      </c>
      <c r="M58008" s="8"/>
      <c r="N58008" s="23"/>
      <c r="O58008" s="8"/>
      <c r="P58008" s="22">
        <v>44319.396826145836</v>
      </c>
      <c r="Q58008" s="22"/>
      <c r="R58008" s="8"/>
      <c r="S58008" s="8" t="s">
        <v>18602</v>
      </c>
    </row>
    <row r="58009" spans="1:19" x14ac:dyDescent="0.2">
      <c r="A58009" s="8">
        <v>2</v>
      </c>
      <c r="B58009" s="8">
        <v>299472</v>
      </c>
      <c r="C58009" s="8">
        <v>1</v>
      </c>
      <c r="D58009" s="8">
        <v>28</v>
      </c>
      <c r="E58009" s="8" t="s">
        <v>18605</v>
      </c>
      <c r="F58009" s="8" t="s">
        <v>18601</v>
      </c>
      <c r="G58009" s="8">
        <v>1</v>
      </c>
      <c r="H58009" s="8"/>
      <c r="I58009" s="8"/>
      <c r="J58009" s="8">
        <v>597</v>
      </c>
      <c r="K58009" s="8"/>
      <c r="L58009" s="8">
        <v>772</v>
      </c>
      <c r="M58009" s="8"/>
      <c r="N58009" s="23"/>
      <c r="O58009" s="8"/>
      <c r="P58009" s="22">
        <v>44319.396826145836</v>
      </c>
      <c r="Q58009" s="22"/>
      <c r="R58009" s="8"/>
      <c r="S58009" s="8" t="s">
        <v>18602</v>
      </c>
    </row>
    <row r="58010" spans="1:19" x14ac:dyDescent="0.2">
      <c r="A58010" s="8">
        <v>2</v>
      </c>
      <c r="B58010" s="8">
        <v>299472</v>
      </c>
      <c r="C58010" s="8">
        <v>1</v>
      </c>
      <c r="D58010" s="8">
        <v>29</v>
      </c>
      <c r="E58010" s="8" t="s">
        <v>18605</v>
      </c>
      <c r="F58010" s="8" t="s">
        <v>18601</v>
      </c>
      <c r="G58010" s="8">
        <v>1</v>
      </c>
      <c r="H58010" s="8"/>
      <c r="I58010" s="8"/>
      <c r="J58010" s="8">
        <v>622</v>
      </c>
      <c r="K58010" s="8"/>
      <c r="L58010" s="8">
        <v>773</v>
      </c>
      <c r="M58010" s="8"/>
      <c r="N58010" s="23"/>
      <c r="O58010" s="8"/>
      <c r="P58010" s="22">
        <v>44319.396826145836</v>
      </c>
      <c r="Q58010" s="22"/>
      <c r="R58010" s="8"/>
      <c r="S58010" s="8" t="s">
        <v>18602</v>
      </c>
    </row>
    <row r="58011" spans="1:19" x14ac:dyDescent="0.2">
      <c r="A58011" s="8">
        <v>2</v>
      </c>
      <c r="B58011" s="8">
        <v>299472</v>
      </c>
      <c r="C58011" s="8">
        <v>1</v>
      </c>
      <c r="D58011" s="8">
        <v>30</v>
      </c>
      <c r="E58011" s="8" t="s">
        <v>18605</v>
      </c>
      <c r="F58011" s="8" t="s">
        <v>18601</v>
      </c>
      <c r="G58011" s="8">
        <v>1</v>
      </c>
      <c r="H58011" s="8"/>
      <c r="I58011" s="8"/>
      <c r="J58011" s="8">
        <v>750</v>
      </c>
      <c r="K58011" s="8"/>
      <c r="L58011" s="8">
        <v>775</v>
      </c>
      <c r="M58011" s="8"/>
      <c r="N58011" s="23"/>
      <c r="O58011" s="8"/>
      <c r="P58011" s="22">
        <v>44319.396826145836</v>
      </c>
      <c r="Q58011" s="22"/>
      <c r="R58011" s="8"/>
      <c r="S58011" s="8" t="s">
        <v>18602</v>
      </c>
    </row>
    <row r="58012" spans="1:19" x14ac:dyDescent="0.2">
      <c r="A58012" s="8">
        <v>2</v>
      </c>
      <c r="B58012" s="8">
        <v>299472</v>
      </c>
      <c r="C58012" s="8">
        <v>1</v>
      </c>
      <c r="D58012" s="8">
        <v>31</v>
      </c>
      <c r="E58012" s="8" t="s">
        <v>18605</v>
      </c>
      <c r="F58012" s="8" t="s">
        <v>18601</v>
      </c>
      <c r="G58012" s="8">
        <v>1</v>
      </c>
      <c r="H58012" s="8"/>
      <c r="I58012" s="8"/>
      <c r="J58012" s="8">
        <v>822</v>
      </c>
      <c r="K58012" s="8"/>
      <c r="L58012" s="8">
        <v>776</v>
      </c>
      <c r="M58012" s="8"/>
      <c r="N58012" s="23"/>
      <c r="O58012" s="8"/>
      <c r="P58012" s="22">
        <v>44319.396826145836</v>
      </c>
      <c r="Q58012" s="22"/>
      <c r="R58012" s="8"/>
      <c r="S58012" s="8" t="s">
        <v>18602</v>
      </c>
    </row>
    <row r="58013" spans="1:19" x14ac:dyDescent="0.2">
      <c r="A58013" s="8">
        <v>2</v>
      </c>
      <c r="B58013" s="8">
        <v>299472</v>
      </c>
      <c r="C58013" s="8">
        <v>1</v>
      </c>
      <c r="D58013" s="8">
        <v>32</v>
      </c>
      <c r="E58013" s="8" t="s">
        <v>18605</v>
      </c>
      <c r="F58013" s="8" t="s">
        <v>18601</v>
      </c>
      <c r="G58013" s="8">
        <v>2</v>
      </c>
      <c r="H58013" s="8"/>
      <c r="I58013" s="8"/>
      <c r="J58013" s="8">
        <v>847</v>
      </c>
      <c r="K58013" s="8"/>
      <c r="L58013" s="8">
        <v>777</v>
      </c>
      <c r="M58013" s="8"/>
      <c r="N58013" s="23"/>
      <c r="O58013" s="8"/>
      <c r="P58013" s="22">
        <v>44319.396826145836</v>
      </c>
      <c r="Q58013" s="22"/>
      <c r="R58013" s="8"/>
      <c r="S58013" s="8" t="s">
        <v>18602</v>
      </c>
    </row>
    <row r="58014" spans="1:19" x14ac:dyDescent="0.2">
      <c r="A58014" s="8">
        <v>2</v>
      </c>
      <c r="B58014" s="8">
        <v>299472</v>
      </c>
      <c r="C58014" s="8">
        <v>1</v>
      </c>
      <c r="D58014" s="8">
        <v>33</v>
      </c>
      <c r="E58014" s="8" t="s">
        <v>18605</v>
      </c>
      <c r="F58014" s="8" t="s">
        <v>18601</v>
      </c>
      <c r="G58014" s="8">
        <v>1</v>
      </c>
      <c r="H58014" s="8"/>
      <c r="I58014" s="8"/>
      <c r="J58014" s="8">
        <v>875</v>
      </c>
      <c r="K58014" s="8"/>
      <c r="L58014" s="8">
        <v>778</v>
      </c>
      <c r="M58014" s="8"/>
      <c r="N58014" s="23"/>
      <c r="O58014" s="8"/>
      <c r="P58014" s="22">
        <v>44319.396826145836</v>
      </c>
      <c r="Q58014" s="22"/>
      <c r="R58014" s="8"/>
      <c r="S58014" s="8" t="s">
        <v>18602</v>
      </c>
    </row>
    <row r="58015" spans="1:19" x14ac:dyDescent="0.2">
      <c r="A58015" s="8">
        <v>2</v>
      </c>
      <c r="B58015" s="8">
        <v>299472</v>
      </c>
      <c r="C58015" s="8">
        <v>1</v>
      </c>
      <c r="D58015" s="8">
        <v>34</v>
      </c>
      <c r="E58015" s="8" t="s">
        <v>18605</v>
      </c>
      <c r="F58015" s="8" t="s">
        <v>18612</v>
      </c>
      <c r="G58015" s="8">
        <v>1</v>
      </c>
      <c r="H58015" s="8"/>
      <c r="I58015" s="8"/>
      <c r="J58015" s="8">
        <v>875</v>
      </c>
      <c r="K58015" s="8"/>
      <c r="L58015" s="8">
        <v>778</v>
      </c>
      <c r="M58015" s="8"/>
      <c r="N58015" s="23"/>
      <c r="O58015" s="8"/>
      <c r="P58015" s="22">
        <v>44319.396826145836</v>
      </c>
      <c r="Q58015" s="22"/>
      <c r="R58015" s="8"/>
      <c r="S58015" s="8" t="s">
        <v>18602</v>
      </c>
    </row>
    <row r="58016" spans="1:19" x14ac:dyDescent="0.2">
      <c r="A58016" s="8">
        <v>2</v>
      </c>
      <c r="B58016" s="8">
        <v>299472</v>
      </c>
      <c r="C58016" s="8">
        <v>1</v>
      </c>
      <c r="D58016" s="8">
        <v>35</v>
      </c>
      <c r="E58016" s="8" t="s">
        <v>18605</v>
      </c>
      <c r="F58016" s="8" t="s">
        <v>18601</v>
      </c>
      <c r="G58016" s="8">
        <v>1</v>
      </c>
      <c r="H58016" s="8"/>
      <c r="I58016" s="8"/>
      <c r="J58016" s="8">
        <v>909</v>
      </c>
      <c r="K58016" s="8"/>
      <c r="L58016" s="8">
        <v>779</v>
      </c>
      <c r="M58016" s="8"/>
      <c r="N58016" s="23"/>
      <c r="O58016" s="8"/>
      <c r="P58016" s="22">
        <v>44319.396826145836</v>
      </c>
      <c r="Q58016" s="22"/>
      <c r="R58016" s="8"/>
      <c r="S58016" s="8" t="s">
        <v>18602</v>
      </c>
    </row>
    <row r="58017" spans="1:19" x14ac:dyDescent="0.2">
      <c r="A58017" s="8">
        <v>2</v>
      </c>
      <c r="B58017" s="8">
        <v>299472</v>
      </c>
      <c r="C58017" s="8">
        <v>1</v>
      </c>
      <c r="D58017" s="8">
        <v>36</v>
      </c>
      <c r="E58017" s="8" t="s">
        <v>18610</v>
      </c>
      <c r="F58017" s="8" t="s">
        <v>18612</v>
      </c>
      <c r="G58017" s="8">
        <v>14</v>
      </c>
      <c r="H58017" s="8"/>
      <c r="I58017" s="8"/>
      <c r="J58017" s="8">
        <v>921</v>
      </c>
      <c r="K58017" s="8"/>
      <c r="L58017" s="8">
        <v>780</v>
      </c>
      <c r="M58017" s="8"/>
      <c r="N58017" s="23"/>
      <c r="O58017" s="8"/>
      <c r="P58017" s="22">
        <v>44319.396826145836</v>
      </c>
      <c r="Q58017" s="22"/>
      <c r="R58017" s="8"/>
      <c r="S58017" s="8" t="s">
        <v>18602</v>
      </c>
    </row>
    <row r="58018" spans="1:19" x14ac:dyDescent="0.2">
      <c r="A58018" s="8">
        <v>2</v>
      </c>
      <c r="B58018" s="8">
        <v>299472</v>
      </c>
      <c r="C58018" s="8">
        <v>1</v>
      </c>
      <c r="D58018" s="8">
        <v>37</v>
      </c>
      <c r="E58018" s="8" t="s">
        <v>18605</v>
      </c>
      <c r="F58018" s="8" t="s">
        <v>18612</v>
      </c>
      <c r="G58018" s="8">
        <v>1</v>
      </c>
      <c r="H58018" s="8"/>
      <c r="I58018" s="8"/>
      <c r="J58018" s="8">
        <v>939</v>
      </c>
      <c r="K58018" s="8"/>
      <c r="L58018" s="8">
        <v>781</v>
      </c>
      <c r="M58018" s="8"/>
      <c r="N58018" s="23"/>
      <c r="O58018" s="8"/>
      <c r="P58018" s="22">
        <v>44319.396826145836</v>
      </c>
      <c r="Q58018" s="22"/>
      <c r="R58018" s="8"/>
      <c r="S58018" s="8" t="s">
        <v>18602</v>
      </c>
    </row>
    <row r="58019" spans="1:19" x14ac:dyDescent="0.2">
      <c r="A58019" s="8">
        <v>2</v>
      </c>
      <c r="B58019" s="8">
        <v>299472</v>
      </c>
      <c r="C58019" s="8">
        <v>1</v>
      </c>
      <c r="D58019" s="8">
        <v>38</v>
      </c>
      <c r="E58019" s="8" t="s">
        <v>18605</v>
      </c>
      <c r="F58019" s="8" t="s">
        <v>18601</v>
      </c>
      <c r="G58019" s="8">
        <v>1</v>
      </c>
      <c r="H58019" s="8"/>
      <c r="I58019" s="8"/>
      <c r="J58019" s="8">
        <v>939</v>
      </c>
      <c r="K58019" s="8"/>
      <c r="L58019" s="8">
        <v>781</v>
      </c>
      <c r="M58019" s="8"/>
      <c r="N58019" s="23"/>
      <c r="O58019" s="8"/>
      <c r="P58019" s="22">
        <v>44319.396826145836</v>
      </c>
      <c r="Q58019" s="22"/>
      <c r="R58019" s="8"/>
      <c r="S58019" s="8" t="s">
        <v>18602</v>
      </c>
    </row>
    <row r="58020" spans="1:19" x14ac:dyDescent="0.2">
      <c r="A58020" s="8">
        <v>2</v>
      </c>
      <c r="B58020" s="8">
        <v>299472</v>
      </c>
      <c r="C58020" s="8">
        <v>1</v>
      </c>
      <c r="D58020" s="8">
        <v>39</v>
      </c>
      <c r="E58020" s="8" t="s">
        <v>18605</v>
      </c>
      <c r="F58020" s="8" t="s">
        <v>18604</v>
      </c>
      <c r="G58020" s="8">
        <v>1</v>
      </c>
      <c r="H58020" s="8"/>
      <c r="I58020" s="8"/>
      <c r="J58020" s="8">
        <v>939</v>
      </c>
      <c r="K58020" s="8"/>
      <c r="L58020" s="8">
        <v>781</v>
      </c>
      <c r="M58020" s="8"/>
      <c r="N58020" s="23"/>
      <c r="O58020" s="8"/>
      <c r="P58020" s="22">
        <v>44319.396826145836</v>
      </c>
      <c r="Q58020" s="22"/>
      <c r="R58020" s="8"/>
      <c r="S58020" s="8" t="s">
        <v>18602</v>
      </c>
    </row>
    <row r="58021" spans="1:19" x14ac:dyDescent="0.2">
      <c r="A58021" s="8">
        <v>2</v>
      </c>
      <c r="B58021" s="8">
        <v>299472</v>
      </c>
      <c r="C58021" s="8">
        <v>1</v>
      </c>
      <c r="D58021" s="8">
        <v>40</v>
      </c>
      <c r="E58021" s="8" t="s">
        <v>18605</v>
      </c>
      <c r="F58021" s="8" t="s">
        <v>18601</v>
      </c>
      <c r="G58021" s="8">
        <v>1</v>
      </c>
      <c r="H58021" s="8"/>
      <c r="I58021" s="8"/>
      <c r="J58021" s="8">
        <v>978</v>
      </c>
      <c r="K58021" s="8"/>
      <c r="L58021" s="8">
        <v>782</v>
      </c>
      <c r="M58021" s="8"/>
      <c r="N58021" s="23"/>
      <c r="O58021" s="8"/>
      <c r="P58021" s="22">
        <v>44319.396826145836</v>
      </c>
      <c r="Q58021" s="22"/>
      <c r="R58021" s="8"/>
      <c r="S58021" s="8" t="s">
        <v>18602</v>
      </c>
    </row>
    <row r="58022" spans="1:19" x14ac:dyDescent="0.2">
      <c r="A58022" s="8">
        <v>2</v>
      </c>
      <c r="B58022" s="8">
        <v>299472</v>
      </c>
      <c r="C58022" s="8">
        <v>1</v>
      </c>
      <c r="D58022" s="8">
        <v>41</v>
      </c>
      <c r="E58022" s="8" t="s">
        <v>18610</v>
      </c>
      <c r="F58022" s="8" t="s">
        <v>18612</v>
      </c>
      <c r="G58022" s="8">
        <v>10</v>
      </c>
      <c r="H58022" s="8"/>
      <c r="I58022" s="8"/>
      <c r="J58022" s="8">
        <v>1000</v>
      </c>
      <c r="K58022" s="8"/>
      <c r="L58022" s="8">
        <v>783</v>
      </c>
      <c r="M58022" s="8"/>
      <c r="N58022" s="23"/>
      <c r="O58022" s="8"/>
      <c r="P58022" s="22">
        <v>44319.396826145836</v>
      </c>
      <c r="Q58022" s="22"/>
      <c r="R58022" s="8"/>
      <c r="S58022" s="8" t="s">
        <v>18602</v>
      </c>
    </row>
    <row r="58023" spans="1:19" x14ac:dyDescent="0.2">
      <c r="A58023" s="8">
        <v>2</v>
      </c>
      <c r="B58023" s="8">
        <v>299472</v>
      </c>
      <c r="C58023" s="8">
        <v>1</v>
      </c>
      <c r="D58023" s="8">
        <v>42</v>
      </c>
      <c r="E58023" s="8" t="s">
        <v>18610</v>
      </c>
      <c r="F58023" s="8" t="s">
        <v>18611</v>
      </c>
      <c r="G58023" s="8">
        <v>5</v>
      </c>
      <c r="H58023" s="8"/>
      <c r="I58023" s="8"/>
      <c r="J58023" s="8">
        <v>1000</v>
      </c>
      <c r="K58023" s="8"/>
      <c r="L58023" s="8">
        <v>783</v>
      </c>
      <c r="M58023" s="8"/>
      <c r="N58023" s="23"/>
      <c r="O58023" s="8"/>
      <c r="P58023" s="22">
        <v>44319.396826145836</v>
      </c>
      <c r="Q58023" s="22"/>
      <c r="R58023" s="8"/>
      <c r="S58023" s="8" t="s">
        <v>18602</v>
      </c>
    </row>
    <row r="58024" spans="1:19" x14ac:dyDescent="0.2">
      <c r="A58024" s="8">
        <v>2</v>
      </c>
      <c r="B58024" s="8">
        <v>299472</v>
      </c>
      <c r="C58024" s="8">
        <v>1</v>
      </c>
      <c r="D58024" s="8">
        <v>43</v>
      </c>
      <c r="E58024" s="8" t="s">
        <v>18610</v>
      </c>
      <c r="F58024" s="8" t="s">
        <v>18612</v>
      </c>
      <c r="G58024" s="8">
        <v>6</v>
      </c>
      <c r="H58024" s="8"/>
      <c r="I58024" s="8"/>
      <c r="J58024" s="8">
        <v>1020</v>
      </c>
      <c r="K58024" s="8"/>
      <c r="L58024" s="8">
        <v>784</v>
      </c>
      <c r="M58024" s="8"/>
      <c r="N58024" s="23"/>
      <c r="O58024" s="8"/>
      <c r="P58024" s="22">
        <v>44319.396826145836</v>
      </c>
      <c r="Q58024" s="22"/>
      <c r="R58024" s="8"/>
      <c r="S58024" s="8" t="s">
        <v>18602</v>
      </c>
    </row>
    <row r="58025" spans="1:19" x14ac:dyDescent="0.2">
      <c r="A58025" s="8">
        <v>2</v>
      </c>
      <c r="B58025" s="8">
        <v>299472</v>
      </c>
      <c r="C58025" s="8">
        <v>1</v>
      </c>
      <c r="D58025" s="8">
        <v>44</v>
      </c>
      <c r="E58025" s="8" t="s">
        <v>18673</v>
      </c>
      <c r="F58025" s="8" t="s">
        <v>18608</v>
      </c>
      <c r="G58025" s="8">
        <v>1</v>
      </c>
      <c r="H58025" s="8"/>
      <c r="I58025" s="8"/>
      <c r="J58025" s="8">
        <v>1130</v>
      </c>
      <c r="K58025" s="8"/>
      <c r="L58025" s="8">
        <v>786</v>
      </c>
      <c r="M58025" s="8"/>
      <c r="N58025" s="23"/>
      <c r="O58025" s="8"/>
      <c r="P58025" s="22">
        <v>44319.396826145836</v>
      </c>
      <c r="Q58025" s="22"/>
      <c r="R58025" s="8"/>
      <c r="S58025" s="8" t="s">
        <v>18602</v>
      </c>
    </row>
    <row r="58026" spans="1:19" x14ac:dyDescent="0.2">
      <c r="A58026" s="8">
        <v>2</v>
      </c>
      <c r="B58026" s="8">
        <v>299472</v>
      </c>
      <c r="C58026" s="8">
        <v>1</v>
      </c>
      <c r="D58026" s="8">
        <v>45</v>
      </c>
      <c r="E58026" s="8" t="s">
        <v>18605</v>
      </c>
      <c r="F58026" s="8" t="s">
        <v>18601</v>
      </c>
      <c r="G58026" s="8">
        <v>1</v>
      </c>
      <c r="H58026" s="8"/>
      <c r="I58026" s="8"/>
      <c r="J58026" s="8">
        <v>1140</v>
      </c>
      <c r="K58026" s="8"/>
      <c r="L58026" s="8">
        <v>787</v>
      </c>
      <c r="M58026" s="8"/>
      <c r="N58026" s="23"/>
      <c r="O58026" s="8"/>
      <c r="P58026" s="22">
        <v>44319.396826145836</v>
      </c>
      <c r="Q58026" s="22"/>
      <c r="R58026" s="8"/>
      <c r="S58026" s="8" t="s">
        <v>18602</v>
      </c>
    </row>
    <row r="58027" spans="1:19" x14ac:dyDescent="0.2">
      <c r="A58027" s="8">
        <v>2</v>
      </c>
      <c r="B58027" s="8">
        <v>299472</v>
      </c>
      <c r="C58027" s="8">
        <v>1</v>
      </c>
      <c r="D58027" s="8">
        <v>46</v>
      </c>
      <c r="E58027" s="8" t="s">
        <v>18605</v>
      </c>
      <c r="F58027" s="8" t="s">
        <v>18601</v>
      </c>
      <c r="G58027" s="8">
        <v>1</v>
      </c>
      <c r="H58027" s="8"/>
      <c r="I58027" s="8"/>
      <c r="J58027" s="8">
        <v>1160</v>
      </c>
      <c r="K58027" s="8"/>
      <c r="L58027" s="8">
        <v>788</v>
      </c>
      <c r="M58027" s="8"/>
      <c r="N58027" s="23"/>
      <c r="O58027" s="8"/>
      <c r="P58027" s="22">
        <v>44319.396826145836</v>
      </c>
      <c r="Q58027" s="22"/>
      <c r="R58027" s="8"/>
      <c r="S58027" s="8" t="s">
        <v>18602</v>
      </c>
    </row>
    <row r="58028" spans="1:19" x14ac:dyDescent="0.2">
      <c r="A58028" s="8">
        <v>2</v>
      </c>
      <c r="B58028" s="8">
        <v>299472</v>
      </c>
      <c r="C58028" s="8">
        <v>1</v>
      </c>
      <c r="D58028" s="8">
        <v>47</v>
      </c>
      <c r="E58028" s="8" t="s">
        <v>18605</v>
      </c>
      <c r="F58028" s="8" t="s">
        <v>18601</v>
      </c>
      <c r="G58028" s="8">
        <v>1</v>
      </c>
      <c r="H58028" s="8"/>
      <c r="I58028" s="8"/>
      <c r="J58028" s="8">
        <v>1190</v>
      </c>
      <c r="K58028" s="8"/>
      <c r="L58028" s="8">
        <v>789</v>
      </c>
      <c r="M58028" s="8"/>
      <c r="N58028" s="23"/>
      <c r="O58028" s="8"/>
      <c r="P58028" s="22">
        <v>44319.396826145836</v>
      </c>
      <c r="Q58028" s="22"/>
      <c r="R58028" s="8"/>
      <c r="S58028" s="8" t="s">
        <v>18602</v>
      </c>
    </row>
    <row r="58029" spans="1:19" x14ac:dyDescent="0.2">
      <c r="A58029" s="8">
        <v>2</v>
      </c>
      <c r="B58029" s="8">
        <v>299472</v>
      </c>
      <c r="C58029" s="8">
        <v>1</v>
      </c>
      <c r="D58029" s="8">
        <v>48</v>
      </c>
      <c r="E58029" s="8" t="s">
        <v>18600</v>
      </c>
      <c r="F58029" s="8" t="s">
        <v>18601</v>
      </c>
      <c r="G58029" s="8">
        <v>1</v>
      </c>
      <c r="H58029" s="8"/>
      <c r="I58029" s="8"/>
      <c r="J58029" s="8">
        <v>1200</v>
      </c>
      <c r="K58029" s="8"/>
      <c r="L58029" s="8">
        <v>790</v>
      </c>
      <c r="M58029" s="8"/>
      <c r="N58029" s="23"/>
      <c r="O58029" s="8"/>
      <c r="P58029" s="22">
        <v>44319.396826145836</v>
      </c>
      <c r="Q58029" s="22"/>
      <c r="R58029" s="8"/>
      <c r="S58029" s="8" t="s">
        <v>18602</v>
      </c>
    </row>
    <row r="58030" spans="1:19" x14ac:dyDescent="0.2">
      <c r="A58030" s="8">
        <v>2</v>
      </c>
      <c r="B58030" s="8">
        <v>299472</v>
      </c>
      <c r="C58030" s="8">
        <v>1</v>
      </c>
      <c r="D58030" s="8">
        <v>49</v>
      </c>
      <c r="E58030" s="8" t="s">
        <v>18600</v>
      </c>
      <c r="F58030" s="8" t="s">
        <v>18601</v>
      </c>
      <c r="G58030" s="8">
        <v>1</v>
      </c>
      <c r="H58030" s="8"/>
      <c r="I58030" s="8"/>
      <c r="J58030" s="8">
        <v>1220</v>
      </c>
      <c r="K58030" s="8"/>
      <c r="L58030" s="8">
        <v>791</v>
      </c>
      <c r="M58030" s="8"/>
      <c r="N58030" s="23"/>
      <c r="O58030" s="8"/>
      <c r="P58030" s="22">
        <v>44319.396826145836</v>
      </c>
      <c r="Q58030" s="22"/>
      <c r="R58030" s="8"/>
      <c r="S58030" s="8" t="s">
        <v>18602</v>
      </c>
    </row>
    <row r="58031" spans="1:19" x14ac:dyDescent="0.2">
      <c r="A58031" s="8">
        <v>2</v>
      </c>
      <c r="B58031" s="8">
        <v>299472</v>
      </c>
      <c r="C58031" s="8">
        <v>1</v>
      </c>
      <c r="D58031" s="8">
        <v>50</v>
      </c>
      <c r="E58031" s="8" t="s">
        <v>18605</v>
      </c>
      <c r="F58031" s="8" t="s">
        <v>18601</v>
      </c>
      <c r="G58031" s="8">
        <v>1</v>
      </c>
      <c r="H58031" s="8"/>
      <c r="I58031" s="8"/>
      <c r="J58031" s="8">
        <v>1250</v>
      </c>
      <c r="K58031" s="8"/>
      <c r="L58031" s="8">
        <v>792</v>
      </c>
      <c r="M58031" s="8"/>
      <c r="N58031" s="23"/>
      <c r="O58031" s="8"/>
      <c r="P58031" s="22">
        <v>44319.396826145836</v>
      </c>
      <c r="Q58031" s="22"/>
      <c r="R58031" s="8"/>
      <c r="S58031" s="8" t="s">
        <v>18602</v>
      </c>
    </row>
    <row r="58032" spans="1:19" x14ac:dyDescent="0.2">
      <c r="A58032" s="8">
        <v>2</v>
      </c>
      <c r="B58032" s="8">
        <v>299472</v>
      </c>
      <c r="C58032" s="8">
        <v>1</v>
      </c>
      <c r="D58032" s="8">
        <v>51</v>
      </c>
      <c r="E58032" s="8" t="s">
        <v>18605</v>
      </c>
      <c r="F58032" s="8" t="s">
        <v>18601</v>
      </c>
      <c r="G58032" s="8">
        <v>2</v>
      </c>
      <c r="H58032" s="8"/>
      <c r="I58032" s="8"/>
      <c r="J58032" s="8">
        <v>1260</v>
      </c>
      <c r="K58032" s="8"/>
      <c r="L58032" s="8">
        <v>793</v>
      </c>
      <c r="M58032" s="8"/>
      <c r="N58032" s="23"/>
      <c r="O58032" s="8"/>
      <c r="P58032" s="22">
        <v>44319.396826145836</v>
      </c>
      <c r="Q58032" s="22"/>
      <c r="R58032" s="8"/>
      <c r="S58032" s="8" t="s">
        <v>18602</v>
      </c>
    </row>
    <row r="58033" spans="1:19" x14ac:dyDescent="0.2">
      <c r="A58033" s="8">
        <v>2</v>
      </c>
      <c r="B58033" s="8">
        <v>299472</v>
      </c>
      <c r="C58033" s="8">
        <v>1</v>
      </c>
      <c r="D58033" s="8">
        <v>52</v>
      </c>
      <c r="E58033" s="8" t="s">
        <v>18605</v>
      </c>
      <c r="F58033" s="8" t="s">
        <v>18601</v>
      </c>
      <c r="G58033" s="8">
        <v>1</v>
      </c>
      <c r="H58033" s="8"/>
      <c r="I58033" s="8"/>
      <c r="J58033" s="8">
        <v>1290</v>
      </c>
      <c r="K58033" s="8"/>
      <c r="L58033" s="8">
        <v>794</v>
      </c>
      <c r="M58033" s="8"/>
      <c r="N58033" s="23"/>
      <c r="O58033" s="8"/>
      <c r="P58033" s="22">
        <v>44319.396826145836</v>
      </c>
      <c r="Q58033" s="22"/>
      <c r="R58033" s="8"/>
      <c r="S58033" s="8" t="s">
        <v>18602</v>
      </c>
    </row>
    <row r="58034" spans="1:19" x14ac:dyDescent="0.2">
      <c r="A58034" s="8">
        <v>2</v>
      </c>
      <c r="B58034" s="8">
        <v>299472</v>
      </c>
      <c r="C58034" s="8">
        <v>1</v>
      </c>
      <c r="D58034" s="8">
        <v>53</v>
      </c>
      <c r="E58034" s="8" t="s">
        <v>18605</v>
      </c>
      <c r="F58034" s="8" t="s">
        <v>18601</v>
      </c>
      <c r="G58034" s="8">
        <v>1</v>
      </c>
      <c r="H58034" s="8"/>
      <c r="I58034" s="8"/>
      <c r="J58034" s="8">
        <v>1310</v>
      </c>
      <c r="K58034" s="8"/>
      <c r="L58034" s="8">
        <v>795</v>
      </c>
      <c r="M58034" s="8"/>
      <c r="N58034" s="23"/>
      <c r="O58034" s="8"/>
      <c r="P58034" s="22">
        <v>44319.396826145836</v>
      </c>
      <c r="Q58034" s="22"/>
      <c r="R58034" s="8"/>
      <c r="S58034" s="8" t="s">
        <v>18602</v>
      </c>
    </row>
    <row r="58035" spans="1:19" x14ac:dyDescent="0.2">
      <c r="A58035" s="8">
        <v>2</v>
      </c>
      <c r="B58035" s="8">
        <v>299472</v>
      </c>
      <c r="C58035" s="8">
        <v>1</v>
      </c>
      <c r="D58035" s="8">
        <v>54</v>
      </c>
      <c r="E58035" s="8" t="s">
        <v>18605</v>
      </c>
      <c r="F58035" s="8" t="s">
        <v>18601</v>
      </c>
      <c r="G58035" s="8">
        <v>2</v>
      </c>
      <c r="H58035" s="8"/>
      <c r="I58035" s="8"/>
      <c r="J58035" s="8">
        <v>1390</v>
      </c>
      <c r="K58035" s="8"/>
      <c r="L58035" s="8">
        <v>797</v>
      </c>
      <c r="M58035" s="8"/>
      <c r="N58035" s="23"/>
      <c r="O58035" s="8"/>
      <c r="P58035" s="22">
        <v>44319.396826145836</v>
      </c>
      <c r="Q58035" s="22"/>
      <c r="R58035" s="8"/>
      <c r="S58035" s="8" t="s">
        <v>18602</v>
      </c>
    </row>
    <row r="58036" spans="1:19" x14ac:dyDescent="0.2">
      <c r="A58036" s="8">
        <v>2</v>
      </c>
      <c r="B58036" s="8">
        <v>299472</v>
      </c>
      <c r="C58036" s="8">
        <v>1</v>
      </c>
      <c r="D58036" s="8">
        <v>55</v>
      </c>
      <c r="E58036" s="8" t="s">
        <v>18605</v>
      </c>
      <c r="F58036" s="8" t="s">
        <v>18601</v>
      </c>
      <c r="G58036" s="8">
        <v>1</v>
      </c>
      <c r="H58036" s="8"/>
      <c r="I58036" s="8"/>
      <c r="J58036" s="8">
        <v>1990</v>
      </c>
      <c r="K58036" s="8"/>
      <c r="L58036" s="8">
        <v>801</v>
      </c>
      <c r="M58036" s="8"/>
      <c r="N58036" s="23"/>
      <c r="O58036" s="8"/>
      <c r="P58036" s="22">
        <v>44319.396826145836</v>
      </c>
      <c r="Q58036" s="22"/>
      <c r="R58036" s="8"/>
      <c r="S58036" s="8" t="s">
        <v>18602</v>
      </c>
    </row>
    <row r="58037" spans="1:19" x14ac:dyDescent="0.2">
      <c r="A58037" s="8">
        <v>2</v>
      </c>
      <c r="B58037" s="8">
        <v>299472</v>
      </c>
      <c r="C58037" s="8">
        <v>1</v>
      </c>
      <c r="D58037" s="8">
        <v>56</v>
      </c>
      <c r="E58037" s="8" t="s">
        <v>18605</v>
      </c>
      <c r="F58037" s="8" t="s">
        <v>18601</v>
      </c>
      <c r="G58037" s="8">
        <v>1</v>
      </c>
      <c r="H58037" s="8"/>
      <c r="I58037" s="8"/>
      <c r="J58037" s="8">
        <v>2040</v>
      </c>
      <c r="K58037" s="8"/>
      <c r="L58037" s="8">
        <v>802</v>
      </c>
      <c r="M58037" s="8"/>
      <c r="N58037" s="23"/>
      <c r="O58037" s="8"/>
      <c r="P58037" s="22">
        <v>44319.396826145836</v>
      </c>
      <c r="Q58037" s="22"/>
      <c r="R58037" s="8"/>
      <c r="S58037" s="8" t="s">
        <v>18602</v>
      </c>
    </row>
    <row r="58038" spans="1:19" x14ac:dyDescent="0.2">
      <c r="A58038" s="8">
        <v>2</v>
      </c>
      <c r="B58038" s="8">
        <v>299472</v>
      </c>
      <c r="C58038" s="8">
        <v>1</v>
      </c>
      <c r="D58038" s="8">
        <v>57</v>
      </c>
      <c r="E58038" s="8" t="s">
        <v>18761</v>
      </c>
      <c r="F58038" s="8" t="s">
        <v>18608</v>
      </c>
      <c r="G58038" s="8">
        <v>1</v>
      </c>
      <c r="H58038" s="8"/>
      <c r="I58038" s="8"/>
      <c r="J58038" s="8">
        <v>2100</v>
      </c>
      <c r="K58038" s="8"/>
      <c r="L58038" s="8">
        <v>803</v>
      </c>
      <c r="M58038" s="8"/>
      <c r="N58038" s="23"/>
      <c r="O58038" s="8"/>
      <c r="P58038" s="22">
        <v>44319.396826145836</v>
      </c>
      <c r="Q58038" s="22"/>
      <c r="R58038" s="8"/>
      <c r="S58038" s="8" t="s">
        <v>18602</v>
      </c>
    </row>
    <row r="58039" spans="1:19" x14ac:dyDescent="0.2">
      <c r="A58039" s="8">
        <v>2</v>
      </c>
      <c r="B58039" s="8">
        <v>299472</v>
      </c>
      <c r="C58039" s="8">
        <v>1</v>
      </c>
      <c r="D58039" s="8">
        <v>58</v>
      </c>
      <c r="E58039" s="8" t="s">
        <v>18605</v>
      </c>
      <c r="F58039" s="8" t="s">
        <v>18601</v>
      </c>
      <c r="G58039" s="8">
        <v>1</v>
      </c>
      <c r="H58039" s="8"/>
      <c r="I58039" s="8"/>
      <c r="J58039" s="8">
        <v>2850</v>
      </c>
      <c r="K58039" s="8"/>
      <c r="L58039" s="8">
        <v>805</v>
      </c>
      <c r="M58039" s="8"/>
      <c r="N58039" s="23"/>
      <c r="O58039" s="8"/>
      <c r="P58039" s="22">
        <v>44319.396826145836</v>
      </c>
      <c r="Q58039" s="22"/>
      <c r="R58039" s="8"/>
      <c r="S58039" s="8" t="s">
        <v>18602</v>
      </c>
    </row>
    <row r="58040" spans="1:19" x14ac:dyDescent="0.2">
      <c r="A58040" s="8">
        <v>2</v>
      </c>
      <c r="B58040" s="8">
        <v>299472</v>
      </c>
      <c r="C58040" s="8">
        <v>1</v>
      </c>
      <c r="D58040" s="8">
        <v>59</v>
      </c>
      <c r="E58040" s="8" t="s">
        <v>18605</v>
      </c>
      <c r="F58040" s="8" t="s">
        <v>18601</v>
      </c>
      <c r="G58040" s="8">
        <v>1</v>
      </c>
      <c r="H58040" s="8"/>
      <c r="I58040" s="8"/>
      <c r="J58040" s="8">
        <v>2900</v>
      </c>
      <c r="K58040" s="8"/>
      <c r="L58040" s="8">
        <v>807</v>
      </c>
      <c r="M58040" s="8"/>
      <c r="N58040" s="23"/>
      <c r="O58040" s="8"/>
      <c r="P58040" s="22">
        <v>44319.396826145836</v>
      </c>
      <c r="Q58040" s="22"/>
      <c r="R58040" s="8"/>
      <c r="S58040" s="8" t="s">
        <v>18602</v>
      </c>
    </row>
    <row r="58041" spans="1:19" x14ac:dyDescent="0.2">
      <c r="A58041" s="8">
        <v>2</v>
      </c>
      <c r="B58041" s="8">
        <v>299472</v>
      </c>
      <c r="C58041" s="8">
        <v>1</v>
      </c>
      <c r="D58041" s="8">
        <v>60</v>
      </c>
      <c r="E58041" s="8" t="s">
        <v>18605</v>
      </c>
      <c r="F58041" s="8" t="s">
        <v>18612</v>
      </c>
      <c r="G58041" s="8">
        <v>1</v>
      </c>
      <c r="H58041" s="8"/>
      <c r="I58041" s="8"/>
      <c r="J58041" s="8">
        <v>2900</v>
      </c>
      <c r="K58041" s="8"/>
      <c r="L58041" s="8">
        <v>807</v>
      </c>
      <c r="M58041" s="8"/>
      <c r="N58041" s="23"/>
      <c r="O58041" s="8"/>
      <c r="P58041" s="22">
        <v>44319.396826145836</v>
      </c>
      <c r="Q58041" s="22"/>
      <c r="R58041" s="8"/>
      <c r="S58041" s="8" t="s">
        <v>18602</v>
      </c>
    </row>
    <row r="58042" spans="1:19" x14ac:dyDescent="0.2">
      <c r="A58042" s="8">
        <v>2</v>
      </c>
      <c r="B58042" s="8">
        <v>299472</v>
      </c>
      <c r="C58042" s="8">
        <v>1</v>
      </c>
      <c r="D58042" s="8">
        <v>61</v>
      </c>
      <c r="E58042" s="8" t="s">
        <v>18605</v>
      </c>
      <c r="F58042" s="8" t="s">
        <v>18601</v>
      </c>
      <c r="G58042" s="8">
        <v>1</v>
      </c>
      <c r="H58042" s="8"/>
      <c r="I58042" s="8"/>
      <c r="J58042" s="8">
        <v>2930</v>
      </c>
      <c r="K58042" s="8"/>
      <c r="L58042" s="8">
        <v>808</v>
      </c>
      <c r="M58042" s="8"/>
      <c r="N58042" s="23"/>
      <c r="O58042" s="8"/>
      <c r="P58042" s="22">
        <v>44319.396826145836</v>
      </c>
      <c r="Q58042" s="22"/>
      <c r="R58042" s="8"/>
      <c r="S58042" s="8" t="s">
        <v>18602</v>
      </c>
    </row>
    <row r="58043" spans="1:19" x14ac:dyDescent="0.2">
      <c r="A58043" s="8">
        <v>2</v>
      </c>
      <c r="B58043" s="8">
        <v>299472</v>
      </c>
      <c r="C58043" s="8">
        <v>2</v>
      </c>
      <c r="D58043" s="8">
        <v>1</v>
      </c>
      <c r="E58043" s="8" t="s">
        <v>18605</v>
      </c>
      <c r="F58043" s="8" t="s">
        <v>18601</v>
      </c>
      <c r="G58043" s="8">
        <v>1</v>
      </c>
      <c r="H58043" s="8"/>
      <c r="I58043" s="8"/>
      <c r="J58043" s="8">
        <v>47</v>
      </c>
      <c r="K58043" s="8"/>
      <c r="L58043" s="8">
        <v>678</v>
      </c>
      <c r="M58043" s="8"/>
      <c r="N58043" s="23"/>
      <c r="O58043" s="8"/>
      <c r="P58043" s="22">
        <v>44319.396826145836</v>
      </c>
      <c r="Q58043" s="22"/>
      <c r="R58043" s="8"/>
      <c r="S58043" s="8" t="s">
        <v>18602</v>
      </c>
    </row>
    <row r="58044" spans="1:19" x14ac:dyDescent="0.2">
      <c r="A58044" s="8">
        <v>2</v>
      </c>
      <c r="B58044" s="8">
        <v>299472</v>
      </c>
      <c r="C58044" s="8">
        <v>2</v>
      </c>
      <c r="D58044" s="8">
        <v>2</v>
      </c>
      <c r="E58044" s="8" t="s">
        <v>18673</v>
      </c>
      <c r="F58044" s="8" t="s">
        <v>18608</v>
      </c>
      <c r="G58044" s="8">
        <v>1</v>
      </c>
      <c r="H58044" s="8"/>
      <c r="I58044" s="8"/>
      <c r="J58044" s="8">
        <v>64</v>
      </c>
      <c r="K58044" s="8"/>
      <c r="L58044" s="8">
        <v>679</v>
      </c>
      <c r="M58044" s="8"/>
      <c r="N58044" s="23"/>
      <c r="O58044" s="8"/>
      <c r="P58044" s="22">
        <v>44319.396826145836</v>
      </c>
      <c r="Q58044" s="22"/>
      <c r="R58044" s="8"/>
      <c r="S58044" s="8" t="s">
        <v>18602</v>
      </c>
    </row>
    <row r="58045" spans="1:19" x14ac:dyDescent="0.2">
      <c r="A58045" s="8">
        <v>2</v>
      </c>
      <c r="B58045" s="8">
        <v>299472</v>
      </c>
      <c r="C58045" s="8">
        <v>2</v>
      </c>
      <c r="D58045" s="8">
        <v>3</v>
      </c>
      <c r="E58045" s="8" t="s">
        <v>18673</v>
      </c>
      <c r="F58045" s="8" t="s">
        <v>18612</v>
      </c>
      <c r="G58045" s="8">
        <v>1</v>
      </c>
      <c r="H58045" s="8"/>
      <c r="I58045" s="8"/>
      <c r="J58045" s="8">
        <v>192</v>
      </c>
      <c r="K58045" s="8"/>
      <c r="L58045" s="8">
        <v>681</v>
      </c>
      <c r="M58045" s="8"/>
      <c r="N58045" s="23"/>
      <c r="O58045" s="8"/>
      <c r="P58045" s="22">
        <v>44319.396826145836</v>
      </c>
      <c r="Q58045" s="22"/>
      <c r="R58045" s="8"/>
      <c r="S58045" s="8" t="s">
        <v>18602</v>
      </c>
    </row>
    <row r="58046" spans="1:19" x14ac:dyDescent="0.2">
      <c r="A58046" s="8">
        <v>2</v>
      </c>
      <c r="B58046" s="8">
        <v>299472</v>
      </c>
      <c r="C58046" s="8">
        <v>2</v>
      </c>
      <c r="D58046" s="8">
        <v>4</v>
      </c>
      <c r="E58046" s="8" t="s">
        <v>18605</v>
      </c>
      <c r="F58046" s="8" t="s">
        <v>18601</v>
      </c>
      <c r="G58046" s="8">
        <v>1</v>
      </c>
      <c r="H58046" s="8"/>
      <c r="I58046" s="8"/>
      <c r="J58046" s="8">
        <v>320</v>
      </c>
      <c r="K58046" s="8"/>
      <c r="L58046" s="8">
        <v>683</v>
      </c>
      <c r="M58046" s="8"/>
      <c r="N58046" s="23"/>
      <c r="O58046" s="8"/>
      <c r="P58046" s="22">
        <v>44319.396826145836</v>
      </c>
      <c r="Q58046" s="22"/>
      <c r="R58046" s="8"/>
      <c r="S58046" s="8" t="s">
        <v>18602</v>
      </c>
    </row>
    <row r="58047" spans="1:19" x14ac:dyDescent="0.2">
      <c r="A58047" s="8">
        <v>2</v>
      </c>
      <c r="B58047" s="8">
        <v>299472</v>
      </c>
      <c r="C58047" s="8">
        <v>2</v>
      </c>
      <c r="D58047" s="8">
        <v>5</v>
      </c>
      <c r="E58047" s="8" t="s">
        <v>18605</v>
      </c>
      <c r="F58047" s="8" t="s">
        <v>18601</v>
      </c>
      <c r="G58047" s="8">
        <v>1</v>
      </c>
      <c r="H58047" s="8"/>
      <c r="I58047" s="8"/>
      <c r="J58047" s="8">
        <v>378</v>
      </c>
      <c r="K58047" s="8"/>
      <c r="L58047" s="8">
        <v>684</v>
      </c>
      <c r="M58047" s="8"/>
      <c r="N58047" s="23"/>
      <c r="O58047" s="8"/>
      <c r="P58047" s="22">
        <v>44319.396826145836</v>
      </c>
      <c r="Q58047" s="22"/>
      <c r="R58047" s="8"/>
      <c r="S58047" s="8" t="s">
        <v>18602</v>
      </c>
    </row>
    <row r="58048" spans="1:19" x14ac:dyDescent="0.2">
      <c r="A58048" s="8">
        <v>2</v>
      </c>
      <c r="B58048" s="8">
        <v>299472</v>
      </c>
      <c r="C58048" s="8">
        <v>2</v>
      </c>
      <c r="D58048" s="8">
        <v>6</v>
      </c>
      <c r="E58048" s="8" t="s">
        <v>18605</v>
      </c>
      <c r="F58048" s="8" t="s">
        <v>18601</v>
      </c>
      <c r="G58048" s="8">
        <v>1</v>
      </c>
      <c r="H58048" s="8"/>
      <c r="I58048" s="8"/>
      <c r="J58048" s="8">
        <v>393</v>
      </c>
      <c r="K58048" s="8"/>
      <c r="L58048" s="8">
        <v>685</v>
      </c>
      <c r="M58048" s="8"/>
      <c r="N58048" s="23"/>
      <c r="O58048" s="8"/>
      <c r="P58048" s="22">
        <v>44319.396826145836</v>
      </c>
      <c r="Q58048" s="22"/>
      <c r="R58048" s="8"/>
      <c r="S58048" s="8" t="s">
        <v>18602</v>
      </c>
    </row>
    <row r="58049" spans="1:19" x14ac:dyDescent="0.2">
      <c r="A58049" s="8">
        <v>2</v>
      </c>
      <c r="B58049" s="8">
        <v>299472</v>
      </c>
      <c r="C58049" s="8">
        <v>2</v>
      </c>
      <c r="D58049" s="8">
        <v>7</v>
      </c>
      <c r="E58049" s="8" t="s">
        <v>18610</v>
      </c>
      <c r="F58049" s="8" t="s">
        <v>18612</v>
      </c>
      <c r="G58049" s="8">
        <v>6</v>
      </c>
      <c r="H58049" s="8"/>
      <c r="I58049" s="8"/>
      <c r="J58049" s="8">
        <v>432</v>
      </c>
      <c r="K58049" s="8"/>
      <c r="L58049" s="8">
        <v>686</v>
      </c>
      <c r="M58049" s="8"/>
      <c r="N58049" s="23"/>
      <c r="O58049" s="8"/>
      <c r="P58049" s="22">
        <v>44319.396826145836</v>
      </c>
      <c r="Q58049" s="22"/>
      <c r="R58049" s="8"/>
      <c r="S58049" s="8" t="s">
        <v>18602</v>
      </c>
    </row>
    <row r="58050" spans="1:19" x14ac:dyDescent="0.2">
      <c r="A58050" s="8">
        <v>2</v>
      </c>
      <c r="B58050" s="8">
        <v>299472</v>
      </c>
      <c r="C58050" s="8">
        <v>2</v>
      </c>
      <c r="D58050" s="8">
        <v>8</v>
      </c>
      <c r="E58050" s="8" t="s">
        <v>18605</v>
      </c>
      <c r="F58050" s="8" t="s">
        <v>18612</v>
      </c>
      <c r="G58050" s="8">
        <v>1</v>
      </c>
      <c r="H58050" s="8"/>
      <c r="I58050" s="8"/>
      <c r="J58050" s="8">
        <v>432</v>
      </c>
      <c r="K58050" s="8"/>
      <c r="L58050" s="8">
        <v>686</v>
      </c>
      <c r="M58050" s="8"/>
      <c r="N58050" s="23"/>
      <c r="O58050" s="8"/>
      <c r="P58050" s="22">
        <v>44319.396826145836</v>
      </c>
      <c r="Q58050" s="22"/>
      <c r="R58050" s="8"/>
      <c r="S58050" s="8" t="s">
        <v>18602</v>
      </c>
    </row>
    <row r="58051" spans="1:19" x14ac:dyDescent="0.2">
      <c r="A58051" s="8">
        <v>2</v>
      </c>
      <c r="B58051" s="8">
        <v>299472</v>
      </c>
      <c r="C58051" s="8">
        <v>2</v>
      </c>
      <c r="D58051" s="8">
        <v>9</v>
      </c>
      <c r="E58051" s="8" t="s">
        <v>18605</v>
      </c>
      <c r="F58051" s="8" t="s">
        <v>18601</v>
      </c>
      <c r="G58051" s="8">
        <v>1</v>
      </c>
      <c r="H58051" s="8"/>
      <c r="I58051" s="8"/>
      <c r="J58051" s="8">
        <v>432</v>
      </c>
      <c r="K58051" s="8"/>
      <c r="L58051" s="8">
        <v>686</v>
      </c>
      <c r="M58051" s="8"/>
      <c r="N58051" s="23"/>
      <c r="O58051" s="8"/>
      <c r="P58051" s="22">
        <v>44319.396826145836</v>
      </c>
      <c r="Q58051" s="22"/>
      <c r="R58051" s="8"/>
      <c r="S58051" s="8" t="s">
        <v>18602</v>
      </c>
    </row>
    <row r="58052" spans="1:19" x14ac:dyDescent="0.2">
      <c r="A58052" s="8">
        <v>2</v>
      </c>
      <c r="B58052" s="8">
        <v>299472</v>
      </c>
      <c r="C58052" s="8">
        <v>2</v>
      </c>
      <c r="D58052" s="8">
        <v>10</v>
      </c>
      <c r="E58052" s="8" t="s">
        <v>18673</v>
      </c>
      <c r="F58052" s="8" t="s">
        <v>18608</v>
      </c>
      <c r="G58052" s="8">
        <v>1</v>
      </c>
      <c r="H58052" s="8"/>
      <c r="I58052" s="8"/>
      <c r="J58052" s="8">
        <v>566</v>
      </c>
      <c r="K58052" s="8"/>
      <c r="L58052" s="8">
        <v>688</v>
      </c>
      <c r="M58052" s="8"/>
      <c r="N58052" s="23"/>
      <c r="O58052" s="8"/>
      <c r="P58052" s="22">
        <v>44319.396826145836</v>
      </c>
      <c r="Q58052" s="22"/>
      <c r="R58052" s="8"/>
      <c r="S58052" s="8" t="s">
        <v>18602</v>
      </c>
    </row>
    <row r="58053" spans="1:19" x14ac:dyDescent="0.2">
      <c r="A58053" s="8">
        <v>2</v>
      </c>
      <c r="B58053" s="8">
        <v>299472</v>
      </c>
      <c r="C58053" s="8">
        <v>2</v>
      </c>
      <c r="D58053" s="8">
        <v>11</v>
      </c>
      <c r="E58053" s="8" t="s">
        <v>18605</v>
      </c>
      <c r="F58053" s="8" t="s">
        <v>18601</v>
      </c>
      <c r="G58053" s="8">
        <v>1</v>
      </c>
      <c r="H58053" s="8"/>
      <c r="I58053" s="8"/>
      <c r="J58053" s="8">
        <v>643</v>
      </c>
      <c r="K58053" s="8"/>
      <c r="L58053" s="8">
        <v>689</v>
      </c>
      <c r="M58053" s="8"/>
      <c r="N58053" s="23"/>
      <c r="O58053" s="8"/>
      <c r="P58053" s="22">
        <v>44319.396826145836</v>
      </c>
      <c r="Q58053" s="22"/>
      <c r="R58053" s="8"/>
      <c r="S58053" s="8" t="s">
        <v>18602</v>
      </c>
    </row>
    <row r="58054" spans="1:19" x14ac:dyDescent="0.2">
      <c r="A58054" s="8">
        <v>2</v>
      </c>
      <c r="B58054" s="8">
        <v>299472</v>
      </c>
      <c r="C58054" s="8">
        <v>2</v>
      </c>
      <c r="D58054" s="8">
        <v>12</v>
      </c>
      <c r="E58054" s="8" t="s">
        <v>18605</v>
      </c>
      <c r="F58054" s="8" t="s">
        <v>18601</v>
      </c>
      <c r="G58054" s="8">
        <v>1</v>
      </c>
      <c r="H58054" s="8"/>
      <c r="I58054" s="8"/>
      <c r="J58054" s="8">
        <v>677</v>
      </c>
      <c r="K58054" s="8"/>
      <c r="L58054" s="8">
        <v>690</v>
      </c>
      <c r="M58054" s="8"/>
      <c r="N58054" s="23"/>
      <c r="O58054" s="8"/>
      <c r="P58054" s="22">
        <v>44319.396826145836</v>
      </c>
      <c r="Q58054" s="22"/>
      <c r="R58054" s="8"/>
      <c r="S58054" s="8" t="s">
        <v>18602</v>
      </c>
    </row>
    <row r="58055" spans="1:19" x14ac:dyDescent="0.2">
      <c r="A58055" s="8">
        <v>2</v>
      </c>
      <c r="B58055" s="8">
        <v>299472</v>
      </c>
      <c r="C58055" s="8">
        <v>2</v>
      </c>
      <c r="D58055" s="8">
        <v>13</v>
      </c>
      <c r="E58055" s="8" t="s">
        <v>18605</v>
      </c>
      <c r="F58055" s="8" t="s">
        <v>18601</v>
      </c>
      <c r="G58055" s="8">
        <v>2</v>
      </c>
      <c r="H58055" s="8"/>
      <c r="I58055" s="8"/>
      <c r="J58055" s="8">
        <v>696</v>
      </c>
      <c r="K58055" s="8"/>
      <c r="L58055" s="8">
        <v>691</v>
      </c>
      <c r="M58055" s="8"/>
      <c r="N58055" s="23"/>
      <c r="O58055" s="8"/>
      <c r="P58055" s="22">
        <v>44319.396826145836</v>
      </c>
      <c r="Q58055" s="22"/>
      <c r="R58055" s="8"/>
      <c r="S58055" s="8" t="s">
        <v>18602</v>
      </c>
    </row>
    <row r="58056" spans="1:19" x14ac:dyDescent="0.2">
      <c r="A58056" s="8">
        <v>2</v>
      </c>
      <c r="B58056" s="8">
        <v>299472</v>
      </c>
      <c r="C58056" s="8">
        <v>2</v>
      </c>
      <c r="D58056" s="8">
        <v>14</v>
      </c>
      <c r="E58056" s="8" t="s">
        <v>18605</v>
      </c>
      <c r="F58056" s="8" t="s">
        <v>18601</v>
      </c>
      <c r="G58056" s="8">
        <v>1</v>
      </c>
      <c r="H58056" s="8"/>
      <c r="I58056" s="8"/>
      <c r="J58056" s="8">
        <v>751</v>
      </c>
      <c r="K58056" s="8"/>
      <c r="L58056" s="8">
        <v>692</v>
      </c>
      <c r="M58056" s="8"/>
      <c r="N58056" s="23"/>
      <c r="O58056" s="8"/>
      <c r="P58056" s="22">
        <v>44319.396826145836</v>
      </c>
      <c r="Q58056" s="22"/>
      <c r="R58056" s="8"/>
      <c r="S58056" s="8" t="s">
        <v>18602</v>
      </c>
    </row>
    <row r="58057" spans="1:19" x14ac:dyDescent="0.2">
      <c r="A58057" s="8">
        <v>2</v>
      </c>
      <c r="B58057" s="8">
        <v>299472</v>
      </c>
      <c r="C58057" s="8">
        <v>2</v>
      </c>
      <c r="D58057" s="8">
        <v>15</v>
      </c>
      <c r="E58057" s="8" t="s">
        <v>18605</v>
      </c>
      <c r="F58057" s="8" t="s">
        <v>18601</v>
      </c>
      <c r="G58057" s="8">
        <v>1</v>
      </c>
      <c r="H58057" s="8"/>
      <c r="I58057" s="8"/>
      <c r="J58057" s="8">
        <v>774</v>
      </c>
      <c r="K58057" s="8"/>
      <c r="L58057" s="8">
        <v>693</v>
      </c>
      <c r="M58057" s="8"/>
      <c r="N58057" s="23"/>
      <c r="O58057" s="8"/>
      <c r="P58057" s="22">
        <v>44319.396826145836</v>
      </c>
      <c r="Q58057" s="22"/>
      <c r="R58057" s="8"/>
      <c r="S58057" s="8" t="s">
        <v>18602</v>
      </c>
    </row>
    <row r="58058" spans="1:19" x14ac:dyDescent="0.2">
      <c r="A58058" s="8">
        <v>2</v>
      </c>
      <c r="B58058" s="8">
        <v>299472</v>
      </c>
      <c r="C58058" s="8">
        <v>2</v>
      </c>
      <c r="D58058" s="8">
        <v>16</v>
      </c>
      <c r="E58058" s="8" t="s">
        <v>18673</v>
      </c>
      <c r="F58058" s="8" t="s">
        <v>18612</v>
      </c>
      <c r="G58058" s="8">
        <v>1</v>
      </c>
      <c r="H58058" s="8"/>
      <c r="I58058" s="8"/>
      <c r="J58058" s="8">
        <v>868</v>
      </c>
      <c r="K58058" s="8"/>
      <c r="L58058" s="8">
        <v>694</v>
      </c>
      <c r="M58058" s="8"/>
      <c r="N58058" s="23"/>
      <c r="O58058" s="8"/>
      <c r="P58058" s="22">
        <v>44319.396826145836</v>
      </c>
      <c r="Q58058" s="22"/>
      <c r="R58058" s="8"/>
      <c r="S58058" s="8" t="s">
        <v>18602</v>
      </c>
    </row>
    <row r="58059" spans="1:19" x14ac:dyDescent="0.2">
      <c r="A58059" s="8">
        <v>2</v>
      </c>
      <c r="B58059" s="8">
        <v>299472</v>
      </c>
      <c r="C58059" s="8">
        <v>2</v>
      </c>
      <c r="D58059" s="8">
        <v>17</v>
      </c>
      <c r="E58059" s="8" t="s">
        <v>18673</v>
      </c>
      <c r="F58059" s="8" t="s">
        <v>18608</v>
      </c>
      <c r="G58059" s="8">
        <v>1</v>
      </c>
      <c r="H58059" s="8"/>
      <c r="I58059" s="8"/>
      <c r="J58059" s="8">
        <v>868</v>
      </c>
      <c r="K58059" s="8"/>
      <c r="L58059" s="8">
        <v>694</v>
      </c>
      <c r="M58059" s="8"/>
      <c r="N58059" s="23"/>
      <c r="O58059" s="8"/>
      <c r="P58059" s="22">
        <v>44319.396826145836</v>
      </c>
      <c r="Q58059" s="22"/>
      <c r="R58059" s="8"/>
      <c r="S58059" s="8" t="s">
        <v>18602</v>
      </c>
    </row>
    <row r="58060" spans="1:19" x14ac:dyDescent="0.2">
      <c r="A58060" s="8">
        <v>2</v>
      </c>
      <c r="B58060" s="8">
        <v>299472</v>
      </c>
      <c r="C58060" s="8">
        <v>2</v>
      </c>
      <c r="D58060" s="8">
        <v>18</v>
      </c>
      <c r="E58060" s="8" t="s">
        <v>18605</v>
      </c>
      <c r="F58060" s="8" t="s">
        <v>18601</v>
      </c>
      <c r="G58060" s="8">
        <v>1</v>
      </c>
      <c r="H58060" s="8"/>
      <c r="I58060" s="8"/>
      <c r="J58060" s="8">
        <v>937</v>
      </c>
      <c r="K58060" s="8"/>
      <c r="L58060" s="8">
        <v>696</v>
      </c>
      <c r="M58060" s="8"/>
      <c r="N58060" s="23"/>
      <c r="O58060" s="8"/>
      <c r="P58060" s="22">
        <v>44319.396826145836</v>
      </c>
      <c r="Q58060" s="22"/>
      <c r="R58060" s="8"/>
      <c r="S58060" s="8" t="s">
        <v>18602</v>
      </c>
    </row>
    <row r="58061" spans="1:19" x14ac:dyDescent="0.2">
      <c r="A58061" s="8">
        <v>2</v>
      </c>
      <c r="B58061" s="8">
        <v>299472</v>
      </c>
      <c r="C58061" s="8">
        <v>2</v>
      </c>
      <c r="D58061" s="8">
        <v>19</v>
      </c>
      <c r="E58061" s="8" t="s">
        <v>18605</v>
      </c>
      <c r="F58061" s="8" t="s">
        <v>18601</v>
      </c>
      <c r="G58061" s="8">
        <v>1</v>
      </c>
      <c r="H58061" s="8"/>
      <c r="I58061" s="8"/>
      <c r="J58061" s="8">
        <v>983</v>
      </c>
      <c r="K58061" s="8"/>
      <c r="L58061" s="8">
        <v>697</v>
      </c>
      <c r="M58061" s="8"/>
      <c r="N58061" s="23"/>
      <c r="O58061" s="8"/>
      <c r="P58061" s="22">
        <v>44319.396826145836</v>
      </c>
      <c r="Q58061" s="22"/>
      <c r="R58061" s="8"/>
      <c r="S58061" s="8" t="s">
        <v>18602</v>
      </c>
    </row>
    <row r="58062" spans="1:19" x14ac:dyDescent="0.2">
      <c r="A58062" s="8">
        <v>2</v>
      </c>
      <c r="B58062" s="8">
        <v>299472</v>
      </c>
      <c r="C58062" s="8">
        <v>2</v>
      </c>
      <c r="D58062" s="8">
        <v>20</v>
      </c>
      <c r="E58062" s="8" t="s">
        <v>18605</v>
      </c>
      <c r="F58062" s="8" t="s">
        <v>18601</v>
      </c>
      <c r="G58062" s="8">
        <v>1</v>
      </c>
      <c r="H58062" s="8"/>
      <c r="I58062" s="8"/>
      <c r="J58062" s="8">
        <v>1000</v>
      </c>
      <c r="K58062" s="8"/>
      <c r="L58062" s="8">
        <v>698</v>
      </c>
      <c r="M58062" s="8"/>
      <c r="N58062" s="23"/>
      <c r="O58062" s="8"/>
      <c r="P58062" s="22">
        <v>44319.396826145836</v>
      </c>
      <c r="Q58062" s="22"/>
      <c r="R58062" s="8"/>
      <c r="S58062" s="8" t="s">
        <v>18602</v>
      </c>
    </row>
    <row r="58063" spans="1:19" x14ac:dyDescent="0.2">
      <c r="A58063" s="8">
        <v>2</v>
      </c>
      <c r="B58063" s="8">
        <v>299472</v>
      </c>
      <c r="C58063" s="8">
        <v>2</v>
      </c>
      <c r="D58063" s="8">
        <v>21</v>
      </c>
      <c r="E58063" s="8" t="s">
        <v>18605</v>
      </c>
      <c r="F58063" s="8" t="s">
        <v>18601</v>
      </c>
      <c r="G58063" s="8">
        <v>2</v>
      </c>
      <c r="H58063" s="8"/>
      <c r="I58063" s="8"/>
      <c r="J58063" s="8">
        <v>1020</v>
      </c>
      <c r="K58063" s="8"/>
      <c r="L58063" s="8">
        <v>699</v>
      </c>
      <c r="M58063" s="8"/>
      <c r="N58063" s="23"/>
      <c r="O58063" s="8"/>
      <c r="P58063" s="22">
        <v>44319.396826145836</v>
      </c>
      <c r="Q58063" s="22"/>
      <c r="R58063" s="8"/>
      <c r="S58063" s="8" t="s">
        <v>18602</v>
      </c>
    </row>
    <row r="58064" spans="1:19" x14ac:dyDescent="0.2">
      <c r="A58064" s="8">
        <v>2</v>
      </c>
      <c r="B58064" s="8">
        <v>299472</v>
      </c>
      <c r="C58064" s="8">
        <v>2</v>
      </c>
      <c r="D58064" s="8">
        <v>22</v>
      </c>
      <c r="E58064" s="8" t="s">
        <v>18605</v>
      </c>
      <c r="F58064" s="8" t="s">
        <v>18601</v>
      </c>
      <c r="G58064" s="8">
        <v>1</v>
      </c>
      <c r="H58064" s="8"/>
      <c r="I58064" s="8"/>
      <c r="J58064" s="8">
        <v>1050</v>
      </c>
      <c r="K58064" s="8"/>
      <c r="L58064" s="8">
        <v>700</v>
      </c>
      <c r="M58064" s="8"/>
      <c r="N58064" s="23"/>
      <c r="O58064" s="8"/>
      <c r="P58064" s="22">
        <v>44319.396826145836</v>
      </c>
      <c r="Q58064" s="22"/>
      <c r="R58064" s="8"/>
      <c r="S58064" s="8" t="s">
        <v>18602</v>
      </c>
    </row>
    <row r="58065" spans="1:19" x14ac:dyDescent="0.2">
      <c r="A58065" s="8">
        <v>2</v>
      </c>
      <c r="B58065" s="8">
        <v>299472</v>
      </c>
      <c r="C58065" s="8">
        <v>2</v>
      </c>
      <c r="D58065" s="8">
        <v>23</v>
      </c>
      <c r="E58065" s="8" t="s">
        <v>18600</v>
      </c>
      <c r="F58065" s="8" t="s">
        <v>18601</v>
      </c>
      <c r="G58065" s="8">
        <v>1</v>
      </c>
      <c r="H58065" s="8"/>
      <c r="I58065" s="8"/>
      <c r="J58065" s="8">
        <v>1070</v>
      </c>
      <c r="K58065" s="8"/>
      <c r="L58065" s="8">
        <v>701</v>
      </c>
      <c r="M58065" s="8"/>
      <c r="N58065" s="23"/>
      <c r="O58065" s="8"/>
      <c r="P58065" s="22">
        <v>44319.396826145836</v>
      </c>
      <c r="Q58065" s="22"/>
      <c r="R58065" s="8"/>
      <c r="S58065" s="8" t="s">
        <v>18602</v>
      </c>
    </row>
    <row r="58066" spans="1:19" x14ac:dyDescent="0.2">
      <c r="A58066" s="8">
        <v>2</v>
      </c>
      <c r="B58066" s="8">
        <v>299472</v>
      </c>
      <c r="C58066" s="8">
        <v>2</v>
      </c>
      <c r="D58066" s="8">
        <v>24</v>
      </c>
      <c r="E58066" s="8" t="s">
        <v>18600</v>
      </c>
      <c r="F58066" s="8" t="s">
        <v>18601</v>
      </c>
      <c r="G58066" s="8">
        <v>1</v>
      </c>
      <c r="H58066" s="8"/>
      <c r="I58066" s="8"/>
      <c r="J58066" s="8">
        <v>1080</v>
      </c>
      <c r="K58066" s="8"/>
      <c r="L58066" s="8">
        <v>702</v>
      </c>
      <c r="M58066" s="8"/>
      <c r="N58066" s="23"/>
      <c r="O58066" s="8"/>
      <c r="P58066" s="22">
        <v>44319.396826145836</v>
      </c>
      <c r="Q58066" s="22"/>
      <c r="R58066" s="8"/>
      <c r="S58066" s="8" t="s">
        <v>18602</v>
      </c>
    </row>
    <row r="58067" spans="1:19" x14ac:dyDescent="0.2">
      <c r="A58067" s="8">
        <v>2</v>
      </c>
      <c r="B58067" s="8">
        <v>299472</v>
      </c>
      <c r="C58067" s="8">
        <v>2</v>
      </c>
      <c r="D58067" s="8">
        <v>25</v>
      </c>
      <c r="E58067" s="8" t="s">
        <v>18600</v>
      </c>
      <c r="F58067" s="8" t="s">
        <v>18601</v>
      </c>
      <c r="G58067" s="8">
        <v>1</v>
      </c>
      <c r="H58067" s="8"/>
      <c r="I58067" s="8"/>
      <c r="J58067" s="8">
        <v>1090</v>
      </c>
      <c r="K58067" s="8"/>
      <c r="L58067" s="8">
        <v>703</v>
      </c>
      <c r="M58067" s="8"/>
      <c r="N58067" s="23"/>
      <c r="O58067" s="8"/>
      <c r="P58067" s="22">
        <v>44319.396826145836</v>
      </c>
      <c r="Q58067" s="22"/>
      <c r="R58067" s="8"/>
      <c r="S58067" s="8" t="s">
        <v>18602</v>
      </c>
    </row>
    <row r="58068" spans="1:19" x14ac:dyDescent="0.2">
      <c r="A58068" s="8">
        <v>2</v>
      </c>
      <c r="B58068" s="8">
        <v>299472</v>
      </c>
      <c r="C58068" s="8">
        <v>2</v>
      </c>
      <c r="D58068" s="8">
        <v>26</v>
      </c>
      <c r="E58068" s="8" t="s">
        <v>18605</v>
      </c>
      <c r="F58068" s="8" t="s">
        <v>18601</v>
      </c>
      <c r="G58068" s="8">
        <v>1</v>
      </c>
      <c r="H58068" s="8"/>
      <c r="I58068" s="8"/>
      <c r="J58068" s="8">
        <v>1180</v>
      </c>
      <c r="K58068" s="8"/>
      <c r="L58068" s="8">
        <v>705</v>
      </c>
      <c r="M58068" s="8"/>
      <c r="N58068" s="23"/>
      <c r="O58068" s="8"/>
      <c r="P58068" s="22">
        <v>44319.396826145836</v>
      </c>
      <c r="Q58068" s="22"/>
      <c r="R58068" s="8"/>
      <c r="S58068" s="8" t="s">
        <v>18602</v>
      </c>
    </row>
    <row r="58069" spans="1:19" x14ac:dyDescent="0.2">
      <c r="A58069" s="8">
        <v>2</v>
      </c>
      <c r="B58069" s="8">
        <v>299472</v>
      </c>
      <c r="C58069" s="8">
        <v>2</v>
      </c>
      <c r="D58069" s="8">
        <v>27</v>
      </c>
      <c r="E58069" s="8" t="s">
        <v>18605</v>
      </c>
      <c r="F58069" s="8" t="s">
        <v>18612</v>
      </c>
      <c r="G58069" s="8">
        <v>1</v>
      </c>
      <c r="H58069" s="8"/>
      <c r="I58069" s="8"/>
      <c r="J58069" s="8">
        <v>1180</v>
      </c>
      <c r="K58069" s="8"/>
      <c r="L58069" s="8">
        <v>705</v>
      </c>
      <c r="M58069" s="8"/>
      <c r="N58069" s="23"/>
      <c r="O58069" s="8"/>
      <c r="P58069" s="22">
        <v>44319.396826145836</v>
      </c>
      <c r="Q58069" s="22"/>
      <c r="R58069" s="8"/>
      <c r="S58069" s="8" t="s">
        <v>18602</v>
      </c>
    </row>
    <row r="58070" spans="1:19" x14ac:dyDescent="0.2">
      <c r="A58070" s="8">
        <v>2</v>
      </c>
      <c r="B58070" s="8">
        <v>299472</v>
      </c>
      <c r="C58070" s="8">
        <v>2</v>
      </c>
      <c r="D58070" s="8">
        <v>28</v>
      </c>
      <c r="E58070" s="8" t="s">
        <v>18605</v>
      </c>
      <c r="F58070" s="8" t="s">
        <v>18601</v>
      </c>
      <c r="G58070" s="8">
        <v>1</v>
      </c>
      <c r="H58070" s="8"/>
      <c r="I58070" s="8"/>
      <c r="J58070" s="8">
        <v>1300</v>
      </c>
      <c r="K58070" s="8"/>
      <c r="L58070" s="8">
        <v>706</v>
      </c>
      <c r="M58070" s="8"/>
      <c r="N58070" s="23"/>
      <c r="O58070" s="8"/>
      <c r="P58070" s="22">
        <v>44319.396826145836</v>
      </c>
      <c r="Q58070" s="22"/>
      <c r="R58070" s="8"/>
      <c r="S58070" s="8" t="s">
        <v>18602</v>
      </c>
    </row>
    <row r="58071" spans="1:19" x14ac:dyDescent="0.2">
      <c r="A58071" s="8">
        <v>2</v>
      </c>
      <c r="B58071" s="8">
        <v>299472</v>
      </c>
      <c r="C58071" s="8">
        <v>2</v>
      </c>
      <c r="D58071" s="8">
        <v>29</v>
      </c>
      <c r="E58071" s="8" t="s">
        <v>18605</v>
      </c>
      <c r="F58071" s="8" t="s">
        <v>18601</v>
      </c>
      <c r="G58071" s="8">
        <v>1</v>
      </c>
      <c r="H58071" s="8"/>
      <c r="I58071" s="8"/>
      <c r="J58071" s="8">
        <v>1320</v>
      </c>
      <c r="K58071" s="8"/>
      <c r="L58071" s="8">
        <v>707</v>
      </c>
      <c r="M58071" s="8"/>
      <c r="N58071" s="23"/>
      <c r="O58071" s="8"/>
      <c r="P58071" s="22">
        <v>44319.396826145836</v>
      </c>
      <c r="Q58071" s="22"/>
      <c r="R58071" s="8"/>
      <c r="S58071" s="8" t="s">
        <v>18602</v>
      </c>
    </row>
    <row r="58072" spans="1:19" x14ac:dyDescent="0.2">
      <c r="A58072" s="8">
        <v>2</v>
      </c>
      <c r="B58072" s="8">
        <v>299472</v>
      </c>
      <c r="C58072" s="8">
        <v>2</v>
      </c>
      <c r="D58072" s="8">
        <v>30</v>
      </c>
      <c r="E58072" s="8" t="s">
        <v>18605</v>
      </c>
      <c r="F58072" s="8" t="s">
        <v>18601</v>
      </c>
      <c r="G58072" s="8">
        <v>1</v>
      </c>
      <c r="H58072" s="8"/>
      <c r="I58072" s="8"/>
      <c r="J58072" s="8">
        <v>1350</v>
      </c>
      <c r="K58072" s="8"/>
      <c r="L58072" s="8">
        <v>708</v>
      </c>
      <c r="M58072" s="8"/>
      <c r="N58072" s="23"/>
      <c r="O58072" s="8"/>
      <c r="P58072" s="22">
        <v>44319.396826145836</v>
      </c>
      <c r="Q58072" s="22"/>
      <c r="R58072" s="8"/>
      <c r="S58072" s="8" t="s">
        <v>18602</v>
      </c>
    </row>
    <row r="58073" spans="1:19" x14ac:dyDescent="0.2">
      <c r="A58073" s="8">
        <v>2</v>
      </c>
      <c r="B58073" s="8">
        <v>299472</v>
      </c>
      <c r="C58073" s="8">
        <v>2</v>
      </c>
      <c r="D58073" s="8">
        <v>31</v>
      </c>
      <c r="E58073" s="8" t="s">
        <v>18605</v>
      </c>
      <c r="F58073" s="8" t="s">
        <v>18601</v>
      </c>
      <c r="G58073" s="8">
        <v>1</v>
      </c>
      <c r="H58073" s="8"/>
      <c r="I58073" s="8"/>
      <c r="J58073" s="8">
        <v>1380</v>
      </c>
      <c r="K58073" s="8"/>
      <c r="L58073" s="8">
        <v>709</v>
      </c>
      <c r="M58073" s="8"/>
      <c r="N58073" s="23"/>
      <c r="O58073" s="8"/>
      <c r="P58073" s="22">
        <v>44319.396826145836</v>
      </c>
      <c r="Q58073" s="22"/>
      <c r="R58073" s="8"/>
      <c r="S58073" s="8" t="s">
        <v>18602</v>
      </c>
    </row>
    <row r="58074" spans="1:19" x14ac:dyDescent="0.2">
      <c r="A58074" s="8">
        <v>2</v>
      </c>
      <c r="B58074" s="8">
        <v>299472</v>
      </c>
      <c r="C58074" s="8">
        <v>2</v>
      </c>
      <c r="D58074" s="8">
        <v>32</v>
      </c>
      <c r="E58074" s="8" t="s">
        <v>18605</v>
      </c>
      <c r="F58074" s="8" t="s">
        <v>18601</v>
      </c>
      <c r="G58074" s="8">
        <v>1</v>
      </c>
      <c r="H58074" s="8"/>
      <c r="I58074" s="8"/>
      <c r="J58074" s="8">
        <v>1400</v>
      </c>
      <c r="K58074" s="8"/>
      <c r="L58074" s="8">
        <v>710</v>
      </c>
      <c r="M58074" s="8"/>
      <c r="N58074" s="23"/>
      <c r="O58074" s="8"/>
      <c r="P58074" s="22">
        <v>44319.396826145836</v>
      </c>
      <c r="Q58074" s="22"/>
      <c r="R58074" s="8"/>
      <c r="S58074" s="8" t="s">
        <v>18602</v>
      </c>
    </row>
    <row r="58075" spans="1:19" x14ac:dyDescent="0.2">
      <c r="A58075" s="8">
        <v>2</v>
      </c>
      <c r="B58075" s="8">
        <v>299472</v>
      </c>
      <c r="C58075" s="8">
        <v>2</v>
      </c>
      <c r="D58075" s="8">
        <v>33</v>
      </c>
      <c r="E58075" s="8" t="s">
        <v>18610</v>
      </c>
      <c r="F58075" s="8" t="s">
        <v>18612</v>
      </c>
      <c r="G58075" s="8">
        <v>4</v>
      </c>
      <c r="H58075" s="8"/>
      <c r="I58075" s="8"/>
      <c r="J58075" s="8">
        <v>1400</v>
      </c>
      <c r="K58075" s="8"/>
      <c r="L58075" s="8">
        <v>710</v>
      </c>
      <c r="M58075" s="8"/>
      <c r="N58075" s="23"/>
      <c r="O58075" s="8"/>
      <c r="P58075" s="22">
        <v>44319.396826145836</v>
      </c>
      <c r="Q58075" s="22"/>
      <c r="R58075" s="8"/>
      <c r="S58075" s="8" t="s">
        <v>18602</v>
      </c>
    </row>
    <row r="58076" spans="1:19" x14ac:dyDescent="0.2">
      <c r="A58076" s="8">
        <v>2</v>
      </c>
      <c r="B58076" s="8">
        <v>299472</v>
      </c>
      <c r="C58076" s="8">
        <v>2</v>
      </c>
      <c r="D58076" s="8">
        <v>34</v>
      </c>
      <c r="E58076" s="8" t="s">
        <v>18605</v>
      </c>
      <c r="F58076" s="8" t="s">
        <v>18612</v>
      </c>
      <c r="G58076" s="8">
        <v>1</v>
      </c>
      <c r="H58076" s="8"/>
      <c r="I58076" s="8"/>
      <c r="J58076" s="8">
        <v>1400</v>
      </c>
      <c r="K58076" s="8"/>
      <c r="L58076" s="8">
        <v>710</v>
      </c>
      <c r="M58076" s="8"/>
      <c r="N58076" s="23"/>
      <c r="O58076" s="8"/>
      <c r="P58076" s="22">
        <v>44319.396826145836</v>
      </c>
      <c r="Q58076" s="22"/>
      <c r="R58076" s="8"/>
      <c r="S58076" s="8" t="s">
        <v>18602</v>
      </c>
    </row>
    <row r="58077" spans="1:19" x14ac:dyDescent="0.2">
      <c r="A58077" s="8">
        <v>2</v>
      </c>
      <c r="B58077" s="8">
        <v>299472</v>
      </c>
      <c r="C58077" s="8">
        <v>2</v>
      </c>
      <c r="D58077" s="8">
        <v>35</v>
      </c>
      <c r="E58077" s="8" t="s">
        <v>18605</v>
      </c>
      <c r="F58077" s="8" t="s">
        <v>18601</v>
      </c>
      <c r="G58077" s="8">
        <v>1</v>
      </c>
      <c r="H58077" s="8"/>
      <c r="I58077" s="8"/>
      <c r="J58077" s="8">
        <v>1450</v>
      </c>
      <c r="K58077" s="8"/>
      <c r="L58077" s="8">
        <v>711</v>
      </c>
      <c r="M58077" s="8"/>
      <c r="N58077" s="23"/>
      <c r="O58077" s="8"/>
      <c r="P58077" s="22">
        <v>44319.396826145836</v>
      </c>
      <c r="Q58077" s="22"/>
      <c r="R58077" s="8"/>
      <c r="S58077" s="8" t="s">
        <v>18602</v>
      </c>
    </row>
    <row r="58078" spans="1:19" x14ac:dyDescent="0.2">
      <c r="A58078" s="8">
        <v>2</v>
      </c>
      <c r="B58078" s="8">
        <v>299472</v>
      </c>
      <c r="C58078" s="8">
        <v>2</v>
      </c>
      <c r="D58078" s="8">
        <v>36</v>
      </c>
      <c r="E58078" s="8" t="s">
        <v>18605</v>
      </c>
      <c r="F58078" s="8" t="s">
        <v>18601</v>
      </c>
      <c r="G58078" s="8">
        <v>1</v>
      </c>
      <c r="H58078" s="8"/>
      <c r="I58078" s="8"/>
      <c r="J58078" s="8">
        <v>1490</v>
      </c>
      <c r="K58078" s="8"/>
      <c r="L58078" s="8">
        <v>712</v>
      </c>
      <c r="M58078" s="8"/>
      <c r="N58078" s="23"/>
      <c r="O58078" s="8"/>
      <c r="P58078" s="22">
        <v>44319.396826145836</v>
      </c>
      <c r="Q58078" s="22"/>
      <c r="R58078" s="8"/>
      <c r="S58078" s="8" t="s">
        <v>18602</v>
      </c>
    </row>
    <row r="58079" spans="1:19" x14ac:dyDescent="0.2">
      <c r="A58079" s="8">
        <v>2</v>
      </c>
      <c r="B58079" s="8">
        <v>299472</v>
      </c>
      <c r="C58079" s="8">
        <v>2</v>
      </c>
      <c r="D58079" s="8">
        <v>37</v>
      </c>
      <c r="E58079" s="8" t="s">
        <v>18605</v>
      </c>
      <c r="F58079" s="8" t="s">
        <v>18601</v>
      </c>
      <c r="G58079" s="8">
        <v>1</v>
      </c>
      <c r="H58079" s="8"/>
      <c r="I58079" s="8"/>
      <c r="J58079" s="8">
        <v>1620</v>
      </c>
      <c r="K58079" s="8"/>
      <c r="L58079" s="8">
        <v>713</v>
      </c>
      <c r="M58079" s="8"/>
      <c r="N58079" s="23"/>
      <c r="O58079" s="8"/>
      <c r="P58079" s="22">
        <v>44319.396826145836</v>
      </c>
      <c r="Q58079" s="22"/>
      <c r="R58079" s="8"/>
      <c r="S58079" s="8" t="s">
        <v>18602</v>
      </c>
    </row>
    <row r="58080" spans="1:19" x14ac:dyDescent="0.2">
      <c r="A58080" s="8">
        <v>2</v>
      </c>
      <c r="B58080" s="8">
        <v>299472</v>
      </c>
      <c r="C58080" s="8">
        <v>2</v>
      </c>
      <c r="D58080" s="8">
        <v>38</v>
      </c>
      <c r="E58080" s="8" t="s">
        <v>18605</v>
      </c>
      <c r="F58080" s="8" t="s">
        <v>18601</v>
      </c>
      <c r="G58080" s="8">
        <v>1</v>
      </c>
      <c r="H58080" s="8"/>
      <c r="I58080" s="8"/>
      <c r="J58080" s="8">
        <v>1640</v>
      </c>
      <c r="K58080" s="8"/>
      <c r="L58080" s="8">
        <v>714</v>
      </c>
      <c r="M58080" s="8"/>
      <c r="N58080" s="23"/>
      <c r="O58080" s="8"/>
      <c r="P58080" s="22">
        <v>44319.396826145836</v>
      </c>
      <c r="Q58080" s="22"/>
      <c r="R58080" s="8"/>
      <c r="S58080" s="8" t="s">
        <v>18602</v>
      </c>
    </row>
    <row r="58081" spans="1:19" x14ac:dyDescent="0.2">
      <c r="A58081" s="8">
        <v>2</v>
      </c>
      <c r="B58081" s="8">
        <v>299472</v>
      </c>
      <c r="C58081" s="8">
        <v>2</v>
      </c>
      <c r="D58081" s="8">
        <v>39</v>
      </c>
      <c r="E58081" s="8" t="s">
        <v>18673</v>
      </c>
      <c r="F58081" s="8" t="s">
        <v>18608</v>
      </c>
      <c r="G58081" s="8">
        <v>1</v>
      </c>
      <c r="H58081" s="8"/>
      <c r="I58081" s="8"/>
      <c r="J58081" s="8">
        <v>1660</v>
      </c>
      <c r="K58081" s="8"/>
      <c r="L58081" s="8">
        <v>715</v>
      </c>
      <c r="M58081" s="8"/>
      <c r="N58081" s="23"/>
      <c r="O58081" s="8"/>
      <c r="P58081" s="22">
        <v>44319.396826145836</v>
      </c>
      <c r="Q58081" s="22"/>
      <c r="R58081" s="8"/>
      <c r="S58081" s="8" t="s">
        <v>18602</v>
      </c>
    </row>
    <row r="58082" spans="1:19" x14ac:dyDescent="0.2">
      <c r="A58082" s="8">
        <v>2</v>
      </c>
      <c r="B58082" s="8">
        <v>299472</v>
      </c>
      <c r="C58082" s="8">
        <v>2</v>
      </c>
      <c r="D58082" s="8">
        <v>40</v>
      </c>
      <c r="E58082" s="8" t="s">
        <v>18610</v>
      </c>
      <c r="F58082" s="8" t="s">
        <v>18612</v>
      </c>
      <c r="G58082" s="8">
        <v>3</v>
      </c>
      <c r="H58082" s="8"/>
      <c r="I58082" s="8"/>
      <c r="J58082" s="8">
        <v>1700</v>
      </c>
      <c r="K58082" s="8"/>
      <c r="L58082" s="8">
        <v>716</v>
      </c>
      <c r="M58082" s="8"/>
      <c r="N58082" s="23"/>
      <c r="O58082" s="8"/>
      <c r="P58082" s="22">
        <v>44319.396826145836</v>
      </c>
      <c r="Q58082" s="22"/>
      <c r="R58082" s="8"/>
      <c r="S58082" s="8" t="s">
        <v>18602</v>
      </c>
    </row>
    <row r="58083" spans="1:19" x14ac:dyDescent="0.2">
      <c r="A58083" s="8">
        <v>2</v>
      </c>
      <c r="B58083" s="8">
        <v>299472</v>
      </c>
      <c r="C58083" s="8">
        <v>2</v>
      </c>
      <c r="D58083" s="8">
        <v>41</v>
      </c>
      <c r="E58083" s="8" t="s">
        <v>18610</v>
      </c>
      <c r="F58083" s="8" t="s">
        <v>18612</v>
      </c>
      <c r="G58083" s="8">
        <v>5</v>
      </c>
      <c r="H58083" s="8"/>
      <c r="I58083" s="8"/>
      <c r="J58083" s="8">
        <v>1730</v>
      </c>
      <c r="K58083" s="8"/>
      <c r="L58083" s="8">
        <v>717</v>
      </c>
      <c r="M58083" s="8"/>
      <c r="N58083" s="23"/>
      <c r="O58083" s="8"/>
      <c r="P58083" s="22">
        <v>44319.396826145836</v>
      </c>
      <c r="Q58083" s="22"/>
      <c r="R58083" s="8"/>
      <c r="S58083" s="8" t="s">
        <v>18602</v>
      </c>
    </row>
    <row r="58084" spans="1:19" x14ac:dyDescent="0.2">
      <c r="A58084" s="8">
        <v>2</v>
      </c>
      <c r="B58084" s="8">
        <v>299472</v>
      </c>
      <c r="C58084" s="8">
        <v>2</v>
      </c>
      <c r="D58084" s="8">
        <v>42</v>
      </c>
      <c r="E58084" s="8" t="s">
        <v>18610</v>
      </c>
      <c r="F58084" s="8" t="s">
        <v>18612</v>
      </c>
      <c r="G58084" s="8">
        <v>7</v>
      </c>
      <c r="H58084" s="8"/>
      <c r="I58084" s="8"/>
      <c r="J58084" s="8">
        <v>1740</v>
      </c>
      <c r="K58084" s="8"/>
      <c r="L58084" s="8">
        <v>718</v>
      </c>
      <c r="M58084" s="8"/>
      <c r="N58084" s="23"/>
      <c r="O58084" s="8"/>
      <c r="P58084" s="22">
        <v>44319.396826145836</v>
      </c>
      <c r="Q58084" s="22"/>
      <c r="R58084" s="8"/>
      <c r="S58084" s="8" t="s">
        <v>18602</v>
      </c>
    </row>
    <row r="58085" spans="1:19" x14ac:dyDescent="0.2">
      <c r="A58085" s="8">
        <v>2</v>
      </c>
      <c r="B58085" s="8">
        <v>299472</v>
      </c>
      <c r="C58085" s="8">
        <v>2</v>
      </c>
      <c r="D58085" s="8">
        <v>43</v>
      </c>
      <c r="E58085" s="8" t="s">
        <v>18605</v>
      </c>
      <c r="F58085" s="8" t="s">
        <v>18601</v>
      </c>
      <c r="G58085" s="8">
        <v>1</v>
      </c>
      <c r="H58085" s="8"/>
      <c r="I58085" s="8"/>
      <c r="J58085" s="8">
        <v>1800</v>
      </c>
      <c r="K58085" s="8"/>
      <c r="L58085" s="8">
        <v>719</v>
      </c>
      <c r="M58085" s="8"/>
      <c r="N58085" s="23"/>
      <c r="O58085" s="8"/>
      <c r="P58085" s="22">
        <v>44319.396826145836</v>
      </c>
      <c r="Q58085" s="22"/>
      <c r="R58085" s="8"/>
      <c r="S58085" s="8" t="s">
        <v>18602</v>
      </c>
    </row>
    <row r="58086" spans="1:19" x14ac:dyDescent="0.2">
      <c r="A58086" s="8">
        <v>2</v>
      </c>
      <c r="B58086" s="8">
        <v>299472</v>
      </c>
      <c r="C58086" s="8">
        <v>2</v>
      </c>
      <c r="D58086" s="8">
        <v>44</v>
      </c>
      <c r="E58086" s="8" t="s">
        <v>18605</v>
      </c>
      <c r="F58086" s="8" t="s">
        <v>18601</v>
      </c>
      <c r="G58086" s="8">
        <v>1</v>
      </c>
      <c r="H58086" s="8"/>
      <c r="I58086" s="8"/>
      <c r="J58086" s="8">
        <v>1820</v>
      </c>
      <c r="K58086" s="8"/>
      <c r="L58086" s="8">
        <v>720</v>
      </c>
      <c r="M58086" s="8"/>
      <c r="N58086" s="23"/>
      <c r="O58086" s="8"/>
      <c r="P58086" s="22">
        <v>44319.396826145836</v>
      </c>
      <c r="Q58086" s="22"/>
      <c r="R58086" s="8"/>
      <c r="S58086" s="8" t="s">
        <v>18602</v>
      </c>
    </row>
    <row r="58087" spans="1:19" x14ac:dyDescent="0.2">
      <c r="A58087" s="8">
        <v>2</v>
      </c>
      <c r="B58087" s="8">
        <v>299472</v>
      </c>
      <c r="C58087" s="8">
        <v>2</v>
      </c>
      <c r="D58087" s="8">
        <v>45</v>
      </c>
      <c r="E58087" s="8" t="s">
        <v>18605</v>
      </c>
      <c r="F58087" s="8" t="s">
        <v>18601</v>
      </c>
      <c r="G58087" s="8">
        <v>1</v>
      </c>
      <c r="H58087" s="8"/>
      <c r="I58087" s="8"/>
      <c r="J58087" s="8">
        <v>1850</v>
      </c>
      <c r="K58087" s="8"/>
      <c r="L58087" s="8">
        <v>721</v>
      </c>
      <c r="M58087" s="8"/>
      <c r="N58087" s="23"/>
      <c r="O58087" s="8"/>
      <c r="P58087" s="22">
        <v>44319.396826145836</v>
      </c>
      <c r="Q58087" s="22"/>
      <c r="R58087" s="8"/>
      <c r="S58087" s="8" t="s">
        <v>18602</v>
      </c>
    </row>
    <row r="58088" spans="1:19" x14ac:dyDescent="0.2">
      <c r="A58088" s="8">
        <v>2</v>
      </c>
      <c r="B58088" s="8">
        <v>299472</v>
      </c>
      <c r="C58088" s="8">
        <v>2</v>
      </c>
      <c r="D58088" s="8">
        <v>46</v>
      </c>
      <c r="E58088" s="8" t="s">
        <v>18605</v>
      </c>
      <c r="F58088" s="8" t="s">
        <v>18601</v>
      </c>
      <c r="G58088" s="8">
        <v>2</v>
      </c>
      <c r="H58088" s="8"/>
      <c r="I58088" s="8"/>
      <c r="J58088" s="8">
        <v>1890</v>
      </c>
      <c r="K58088" s="8"/>
      <c r="L58088" s="8">
        <v>722</v>
      </c>
      <c r="M58088" s="8"/>
      <c r="N58088" s="23"/>
      <c r="O58088" s="8"/>
      <c r="P58088" s="22">
        <v>44319.396826145836</v>
      </c>
      <c r="Q58088" s="22"/>
      <c r="R58088" s="8"/>
      <c r="S58088" s="8" t="s">
        <v>18602</v>
      </c>
    </row>
    <row r="58089" spans="1:19" x14ac:dyDescent="0.2">
      <c r="A58089" s="8">
        <v>2</v>
      </c>
      <c r="B58089" s="8">
        <v>299472</v>
      </c>
      <c r="C58089" s="8">
        <v>2</v>
      </c>
      <c r="D58089" s="8">
        <v>47</v>
      </c>
      <c r="E58089" s="8" t="s">
        <v>18605</v>
      </c>
      <c r="F58089" s="8" t="s">
        <v>18601</v>
      </c>
      <c r="G58089" s="8">
        <v>1</v>
      </c>
      <c r="H58089" s="8"/>
      <c r="I58089" s="8"/>
      <c r="J58089" s="8">
        <v>2160</v>
      </c>
      <c r="K58089" s="8"/>
      <c r="L58089" s="8">
        <v>724</v>
      </c>
      <c r="M58089" s="8"/>
      <c r="N58089" s="23"/>
      <c r="O58089" s="8"/>
      <c r="P58089" s="22">
        <v>44319.396826145836</v>
      </c>
      <c r="Q58089" s="22"/>
      <c r="R58089" s="8"/>
      <c r="S58089" s="8" t="s">
        <v>18602</v>
      </c>
    </row>
    <row r="58090" spans="1:19" x14ac:dyDescent="0.2">
      <c r="A58090" s="8">
        <v>2</v>
      </c>
      <c r="B58090" s="8">
        <v>299472</v>
      </c>
      <c r="C58090" s="8">
        <v>2</v>
      </c>
      <c r="D58090" s="8">
        <v>48</v>
      </c>
      <c r="E58090" s="8" t="s">
        <v>18605</v>
      </c>
      <c r="F58090" s="8" t="s">
        <v>18601</v>
      </c>
      <c r="G58090" s="8">
        <v>1</v>
      </c>
      <c r="H58090" s="8"/>
      <c r="I58090" s="8"/>
      <c r="J58090" s="8">
        <v>2180</v>
      </c>
      <c r="K58090" s="8"/>
      <c r="L58090" s="8">
        <v>752</v>
      </c>
      <c r="M58090" s="8"/>
      <c r="N58090" s="23"/>
      <c r="O58090" s="8"/>
      <c r="P58090" s="22">
        <v>44319.396826145836</v>
      </c>
      <c r="Q58090" s="22"/>
      <c r="R58090" s="8"/>
      <c r="S58090" s="8" t="s">
        <v>18602</v>
      </c>
    </row>
    <row r="58091" spans="1:19" x14ac:dyDescent="0.2">
      <c r="A58091" s="8">
        <v>2</v>
      </c>
      <c r="B58091" s="8">
        <v>299472</v>
      </c>
      <c r="C58091" s="8">
        <v>2</v>
      </c>
      <c r="D58091" s="8">
        <v>49</v>
      </c>
      <c r="E58091" s="8" t="s">
        <v>18605</v>
      </c>
      <c r="F58091" s="8" t="s">
        <v>18601</v>
      </c>
      <c r="G58091" s="8">
        <v>1</v>
      </c>
      <c r="H58091" s="8"/>
      <c r="I58091" s="8"/>
      <c r="J58091" s="8">
        <v>2210</v>
      </c>
      <c r="K58091" s="8"/>
      <c r="L58091" s="8">
        <v>726</v>
      </c>
      <c r="M58091" s="8"/>
      <c r="N58091" s="23"/>
      <c r="O58091" s="8"/>
      <c r="P58091" s="22">
        <v>44319.396826145836</v>
      </c>
      <c r="Q58091" s="22"/>
      <c r="R58091" s="8"/>
      <c r="S58091" s="8" t="s">
        <v>18602</v>
      </c>
    </row>
    <row r="58092" spans="1:19" x14ac:dyDescent="0.2">
      <c r="A58092" s="8">
        <v>2</v>
      </c>
      <c r="B58092" s="8">
        <v>299472</v>
      </c>
      <c r="C58092" s="8">
        <v>2</v>
      </c>
      <c r="D58092" s="8">
        <v>50</v>
      </c>
      <c r="E58092" s="8" t="s">
        <v>18605</v>
      </c>
      <c r="F58092" s="8" t="s">
        <v>18601</v>
      </c>
      <c r="G58092" s="8">
        <v>2</v>
      </c>
      <c r="H58092" s="8"/>
      <c r="I58092" s="8"/>
      <c r="J58092" s="8">
        <v>2250</v>
      </c>
      <c r="K58092" s="8"/>
      <c r="L58092" s="8">
        <v>728</v>
      </c>
      <c r="M58092" s="8"/>
      <c r="N58092" s="23"/>
      <c r="O58092" s="8"/>
      <c r="P58092" s="22">
        <v>44319.396826145836</v>
      </c>
      <c r="Q58092" s="22"/>
      <c r="R58092" s="8"/>
      <c r="S58092" s="8" t="s">
        <v>18602</v>
      </c>
    </row>
    <row r="58093" spans="1:19" x14ac:dyDescent="0.2">
      <c r="A58093" s="8">
        <v>2</v>
      </c>
      <c r="B58093" s="8">
        <v>299472</v>
      </c>
      <c r="C58093" s="8">
        <v>2</v>
      </c>
      <c r="D58093" s="8">
        <v>51</v>
      </c>
      <c r="E58093" s="8" t="s">
        <v>18605</v>
      </c>
      <c r="F58093" s="8" t="s">
        <v>18601</v>
      </c>
      <c r="G58093" s="8">
        <v>1</v>
      </c>
      <c r="H58093" s="8"/>
      <c r="I58093" s="8"/>
      <c r="J58093" s="8">
        <v>2270</v>
      </c>
      <c r="K58093" s="8"/>
      <c r="L58093" s="8">
        <v>729</v>
      </c>
      <c r="M58093" s="8"/>
      <c r="N58093" s="23"/>
      <c r="O58093" s="8"/>
      <c r="P58093" s="22">
        <v>44319.396826145836</v>
      </c>
      <c r="Q58093" s="22"/>
      <c r="R58093" s="8"/>
      <c r="S58093" s="8" t="s">
        <v>18602</v>
      </c>
    </row>
    <row r="58094" spans="1:19" x14ac:dyDescent="0.2">
      <c r="A58094" s="8">
        <v>2</v>
      </c>
      <c r="B58094" s="8">
        <v>299472</v>
      </c>
      <c r="C58094" s="8">
        <v>2</v>
      </c>
      <c r="D58094" s="8">
        <v>52</v>
      </c>
      <c r="E58094" s="8" t="s">
        <v>18634</v>
      </c>
      <c r="F58094" s="8" t="s">
        <v>18601</v>
      </c>
      <c r="G58094" s="8">
        <v>2</v>
      </c>
      <c r="H58094" s="8"/>
      <c r="I58094" s="8"/>
      <c r="J58094" s="8">
        <v>2270</v>
      </c>
      <c r="K58094" s="8"/>
      <c r="L58094" s="8">
        <v>729</v>
      </c>
      <c r="M58094" s="8"/>
      <c r="N58094" s="23"/>
      <c r="O58094" s="8"/>
      <c r="P58094" s="22">
        <v>44319.396826145836</v>
      </c>
      <c r="Q58094" s="22"/>
      <c r="R58094" s="8"/>
      <c r="S58094" s="8" t="s">
        <v>18602</v>
      </c>
    </row>
    <row r="58095" spans="1:19" x14ac:dyDescent="0.2">
      <c r="A58095" s="8">
        <v>2</v>
      </c>
      <c r="B58095" s="8">
        <v>299472</v>
      </c>
      <c r="C58095" s="8">
        <v>2</v>
      </c>
      <c r="D58095" s="8">
        <v>53</v>
      </c>
      <c r="E58095" s="8" t="s">
        <v>18605</v>
      </c>
      <c r="F58095" s="8" t="s">
        <v>18601</v>
      </c>
      <c r="G58095" s="8">
        <v>1</v>
      </c>
      <c r="H58095" s="8"/>
      <c r="I58095" s="8"/>
      <c r="J58095" s="8">
        <v>2300</v>
      </c>
      <c r="K58095" s="8"/>
      <c r="L58095" s="8">
        <v>730</v>
      </c>
      <c r="M58095" s="8"/>
      <c r="N58095" s="23"/>
      <c r="O58095" s="8"/>
      <c r="P58095" s="22">
        <v>44319.396826145836</v>
      </c>
      <c r="Q58095" s="22"/>
      <c r="R58095" s="8"/>
      <c r="S58095" s="8" t="s">
        <v>18602</v>
      </c>
    </row>
    <row r="58096" spans="1:19" x14ac:dyDescent="0.2">
      <c r="A58096" s="8">
        <v>2</v>
      </c>
      <c r="B58096" s="8">
        <v>299472</v>
      </c>
      <c r="C58096" s="8">
        <v>2</v>
      </c>
      <c r="D58096" s="8">
        <v>54</v>
      </c>
      <c r="E58096" s="8" t="s">
        <v>18605</v>
      </c>
      <c r="F58096" s="8" t="s">
        <v>18601</v>
      </c>
      <c r="G58096" s="8">
        <v>1</v>
      </c>
      <c r="H58096" s="8"/>
      <c r="I58096" s="8"/>
      <c r="J58096" s="8">
        <v>2300</v>
      </c>
      <c r="K58096" s="8"/>
      <c r="L58096" s="8">
        <v>730</v>
      </c>
      <c r="M58096" s="8"/>
      <c r="N58096" s="23"/>
      <c r="O58096" s="8"/>
      <c r="P58096" s="22">
        <v>44319.396826145836</v>
      </c>
      <c r="Q58096" s="22"/>
      <c r="R58096" s="8"/>
      <c r="S58096" s="8" t="s">
        <v>18602</v>
      </c>
    </row>
    <row r="58097" spans="1:19" x14ac:dyDescent="0.2">
      <c r="A58097" s="8">
        <v>2</v>
      </c>
      <c r="B58097" s="8">
        <v>299472</v>
      </c>
      <c r="C58097" s="8">
        <v>2</v>
      </c>
      <c r="D58097" s="8">
        <v>55</v>
      </c>
      <c r="E58097" s="8" t="s">
        <v>18634</v>
      </c>
      <c r="F58097" s="8" t="s">
        <v>18601</v>
      </c>
      <c r="G58097" s="8">
        <v>2</v>
      </c>
      <c r="H58097" s="8"/>
      <c r="I58097" s="8"/>
      <c r="J58097" s="8">
        <v>2320</v>
      </c>
      <c r="K58097" s="8"/>
      <c r="L58097" s="8">
        <v>731</v>
      </c>
      <c r="M58097" s="8"/>
      <c r="N58097" s="23"/>
      <c r="O58097" s="8"/>
      <c r="P58097" s="22">
        <v>44319.396826145836</v>
      </c>
      <c r="Q58097" s="22"/>
      <c r="R58097" s="8"/>
      <c r="S58097" s="8" t="s">
        <v>18602</v>
      </c>
    </row>
    <row r="58098" spans="1:19" x14ac:dyDescent="0.2">
      <c r="A58098" s="8">
        <v>2</v>
      </c>
      <c r="B58098" s="8">
        <v>299472</v>
      </c>
      <c r="C58098" s="8">
        <v>2</v>
      </c>
      <c r="D58098" s="8">
        <v>56</v>
      </c>
      <c r="E58098" s="8" t="s">
        <v>18634</v>
      </c>
      <c r="F58098" s="8" t="s">
        <v>18601</v>
      </c>
      <c r="G58098" s="8">
        <v>4</v>
      </c>
      <c r="H58098" s="8"/>
      <c r="I58098" s="8"/>
      <c r="J58098" s="8">
        <v>2340</v>
      </c>
      <c r="K58098" s="8"/>
      <c r="L58098" s="8">
        <v>732</v>
      </c>
      <c r="M58098" s="8"/>
      <c r="N58098" s="23"/>
      <c r="O58098" s="8"/>
      <c r="P58098" s="22">
        <v>44319.396826145836</v>
      </c>
      <c r="Q58098" s="22"/>
      <c r="R58098" s="8"/>
      <c r="S58098" s="8" t="s">
        <v>18602</v>
      </c>
    </row>
    <row r="58099" spans="1:19" x14ac:dyDescent="0.2">
      <c r="A58099" s="8">
        <v>2</v>
      </c>
      <c r="B58099" s="8">
        <v>299472</v>
      </c>
      <c r="C58099" s="8">
        <v>2</v>
      </c>
      <c r="D58099" s="8">
        <v>57</v>
      </c>
      <c r="E58099" s="8" t="s">
        <v>18605</v>
      </c>
      <c r="F58099" s="8" t="s">
        <v>18601</v>
      </c>
      <c r="G58099" s="8">
        <v>1</v>
      </c>
      <c r="H58099" s="8"/>
      <c r="I58099" s="8"/>
      <c r="J58099" s="8">
        <v>2410</v>
      </c>
      <c r="K58099" s="8"/>
      <c r="L58099" s="8">
        <v>733</v>
      </c>
      <c r="M58099" s="8"/>
      <c r="N58099" s="23"/>
      <c r="O58099" s="8"/>
      <c r="P58099" s="22">
        <v>44319.396826145836</v>
      </c>
      <c r="Q58099" s="22"/>
      <c r="R58099" s="8"/>
      <c r="S58099" s="8" t="s">
        <v>18602</v>
      </c>
    </row>
    <row r="58100" spans="1:19" x14ac:dyDescent="0.2">
      <c r="A58100" s="8">
        <v>2</v>
      </c>
      <c r="B58100" s="8">
        <v>299472</v>
      </c>
      <c r="C58100" s="8">
        <v>2</v>
      </c>
      <c r="D58100" s="8">
        <v>58</v>
      </c>
      <c r="E58100" s="8" t="s">
        <v>18605</v>
      </c>
      <c r="F58100" s="8" t="s">
        <v>18601</v>
      </c>
      <c r="G58100" s="8">
        <v>1</v>
      </c>
      <c r="H58100" s="8"/>
      <c r="I58100" s="8"/>
      <c r="J58100" s="8">
        <v>2520</v>
      </c>
      <c r="K58100" s="8"/>
      <c r="L58100" s="8">
        <v>735</v>
      </c>
      <c r="M58100" s="8"/>
      <c r="N58100" s="23"/>
      <c r="O58100" s="8"/>
      <c r="P58100" s="22">
        <v>44319.396826145836</v>
      </c>
      <c r="Q58100" s="22"/>
      <c r="R58100" s="8"/>
      <c r="S58100" s="8" t="s">
        <v>18602</v>
      </c>
    </row>
    <row r="58101" spans="1:19" x14ac:dyDescent="0.2">
      <c r="A58101" s="8">
        <v>2</v>
      </c>
      <c r="B58101" s="8">
        <v>299472</v>
      </c>
      <c r="C58101" s="8">
        <v>2</v>
      </c>
      <c r="D58101" s="8">
        <v>59</v>
      </c>
      <c r="E58101" s="8" t="s">
        <v>18605</v>
      </c>
      <c r="F58101" s="8" t="s">
        <v>18601</v>
      </c>
      <c r="G58101" s="8">
        <v>1</v>
      </c>
      <c r="H58101" s="8"/>
      <c r="I58101" s="8"/>
      <c r="J58101" s="8">
        <v>2540</v>
      </c>
      <c r="K58101" s="8"/>
      <c r="L58101" s="8">
        <v>736</v>
      </c>
      <c r="M58101" s="8"/>
      <c r="N58101" s="23"/>
      <c r="O58101" s="8"/>
      <c r="P58101" s="22">
        <v>44319.396826145836</v>
      </c>
      <c r="Q58101" s="22"/>
      <c r="R58101" s="8"/>
      <c r="S58101" s="8" t="s">
        <v>18602</v>
      </c>
    </row>
    <row r="58102" spans="1:19" x14ac:dyDescent="0.2">
      <c r="A58102" s="8">
        <v>2</v>
      </c>
      <c r="B58102" s="8">
        <v>299472</v>
      </c>
      <c r="C58102" s="8">
        <v>2</v>
      </c>
      <c r="D58102" s="8">
        <v>60</v>
      </c>
      <c r="E58102" s="8" t="s">
        <v>18605</v>
      </c>
      <c r="F58102" s="8" t="s">
        <v>18601</v>
      </c>
      <c r="G58102" s="8">
        <v>1</v>
      </c>
      <c r="H58102" s="8"/>
      <c r="I58102" s="8"/>
      <c r="J58102" s="8">
        <v>2670</v>
      </c>
      <c r="K58102" s="8"/>
      <c r="L58102" s="8">
        <v>739</v>
      </c>
      <c r="M58102" s="8"/>
      <c r="N58102" s="23"/>
      <c r="O58102" s="8"/>
      <c r="P58102" s="22">
        <v>44319.396826145836</v>
      </c>
      <c r="Q58102" s="22"/>
      <c r="R58102" s="8"/>
      <c r="S58102" s="8" t="s">
        <v>18602</v>
      </c>
    </row>
    <row r="58103" spans="1:19" x14ac:dyDescent="0.2">
      <c r="A58103" s="8">
        <v>2</v>
      </c>
      <c r="B58103" s="8">
        <v>299472</v>
      </c>
      <c r="C58103" s="8">
        <v>2</v>
      </c>
      <c r="D58103" s="8">
        <v>61</v>
      </c>
      <c r="E58103" s="8" t="s">
        <v>18605</v>
      </c>
      <c r="F58103" s="8" t="s">
        <v>18601</v>
      </c>
      <c r="G58103" s="8">
        <v>1</v>
      </c>
      <c r="H58103" s="8"/>
      <c r="I58103" s="8"/>
      <c r="J58103" s="8">
        <v>2770</v>
      </c>
      <c r="K58103" s="8"/>
      <c r="L58103" s="8">
        <v>741</v>
      </c>
      <c r="M58103" s="8"/>
      <c r="N58103" s="23"/>
      <c r="O58103" s="8"/>
      <c r="P58103" s="22">
        <v>44319.396826145836</v>
      </c>
      <c r="Q58103" s="22"/>
      <c r="R58103" s="8"/>
      <c r="S58103" s="8" t="s">
        <v>18602</v>
      </c>
    </row>
    <row r="58104" spans="1:19" x14ac:dyDescent="0.2">
      <c r="A58104" s="8">
        <v>2</v>
      </c>
      <c r="B58104" s="8">
        <v>299472</v>
      </c>
      <c r="C58104" s="8">
        <v>2</v>
      </c>
      <c r="D58104" s="8">
        <v>62</v>
      </c>
      <c r="E58104" s="8" t="s">
        <v>18605</v>
      </c>
      <c r="F58104" s="8" t="s">
        <v>18601</v>
      </c>
      <c r="G58104" s="8">
        <v>2</v>
      </c>
      <c r="H58104" s="8"/>
      <c r="I58104" s="8"/>
      <c r="J58104" s="8">
        <v>2770</v>
      </c>
      <c r="K58104" s="8"/>
      <c r="L58104" s="8">
        <v>741</v>
      </c>
      <c r="M58104" s="8"/>
      <c r="N58104" s="23"/>
      <c r="O58104" s="8"/>
      <c r="P58104" s="22">
        <v>44319.396826145836</v>
      </c>
      <c r="Q58104" s="22"/>
      <c r="R58104" s="8"/>
      <c r="S58104" s="8" t="s">
        <v>18602</v>
      </c>
    </row>
    <row r="58105" spans="1:19" x14ac:dyDescent="0.2">
      <c r="A58105" s="8">
        <v>2</v>
      </c>
      <c r="B58105" s="8">
        <v>299472</v>
      </c>
      <c r="C58105" s="8">
        <v>2</v>
      </c>
      <c r="D58105" s="8">
        <v>63</v>
      </c>
      <c r="E58105" s="8" t="s">
        <v>18605</v>
      </c>
      <c r="F58105" s="8" t="s">
        <v>18601</v>
      </c>
      <c r="G58105" s="8">
        <v>2</v>
      </c>
      <c r="H58105" s="8"/>
      <c r="I58105" s="8"/>
      <c r="J58105" s="8">
        <v>2810</v>
      </c>
      <c r="K58105" s="8"/>
      <c r="L58105" s="8">
        <v>742</v>
      </c>
      <c r="M58105" s="8"/>
      <c r="N58105" s="23"/>
      <c r="O58105" s="8"/>
      <c r="P58105" s="22">
        <v>44319.396826145836</v>
      </c>
      <c r="Q58105" s="22"/>
      <c r="R58105" s="8"/>
      <c r="S58105" s="8" t="s">
        <v>18602</v>
      </c>
    </row>
    <row r="58106" spans="1:19" x14ac:dyDescent="0.2">
      <c r="A58106" s="8">
        <v>2</v>
      </c>
      <c r="B58106" s="8">
        <v>299472</v>
      </c>
      <c r="C58106" s="8">
        <v>2</v>
      </c>
      <c r="D58106" s="8">
        <v>64</v>
      </c>
      <c r="E58106" s="8" t="s">
        <v>18605</v>
      </c>
      <c r="F58106" s="8" t="s">
        <v>18601</v>
      </c>
      <c r="G58106" s="8">
        <v>2</v>
      </c>
      <c r="H58106" s="8"/>
      <c r="I58106" s="8"/>
      <c r="J58106" s="8">
        <v>2840</v>
      </c>
      <c r="K58106" s="8"/>
      <c r="L58106" s="8">
        <v>743</v>
      </c>
      <c r="M58106" s="8"/>
      <c r="N58106" s="23"/>
      <c r="O58106" s="8"/>
      <c r="P58106" s="22">
        <v>44319.396826145836</v>
      </c>
      <c r="Q58106" s="22"/>
      <c r="R58106" s="8"/>
      <c r="S58106" s="8" t="s">
        <v>18602</v>
      </c>
    </row>
    <row r="58107" spans="1:19" x14ac:dyDescent="0.2">
      <c r="A58107" s="8">
        <v>2</v>
      </c>
      <c r="B58107" s="8">
        <v>299472</v>
      </c>
      <c r="C58107" s="8">
        <v>2</v>
      </c>
      <c r="D58107" s="8">
        <v>65</v>
      </c>
      <c r="E58107" s="8" t="s">
        <v>18605</v>
      </c>
      <c r="F58107" s="8" t="s">
        <v>18601</v>
      </c>
      <c r="G58107" s="8">
        <v>2</v>
      </c>
      <c r="H58107" s="8"/>
      <c r="I58107" s="8"/>
      <c r="J58107" s="8">
        <v>2890</v>
      </c>
      <c r="K58107" s="8"/>
      <c r="L58107" s="8">
        <v>744</v>
      </c>
      <c r="M58107" s="8"/>
      <c r="N58107" s="23"/>
      <c r="O58107" s="8"/>
      <c r="P58107" s="22">
        <v>44319.396826145836</v>
      </c>
      <c r="Q58107" s="22"/>
      <c r="R58107" s="8"/>
      <c r="S58107" s="8" t="s">
        <v>18602</v>
      </c>
    </row>
    <row r="58108" spans="1:19" x14ac:dyDescent="0.2">
      <c r="A58108" s="8">
        <v>2</v>
      </c>
      <c r="B58108" s="8">
        <v>299552</v>
      </c>
      <c r="C58108" s="8">
        <v>1</v>
      </c>
      <c r="D58108" s="8">
        <v>1</v>
      </c>
      <c r="E58108" s="8" t="s">
        <v>18610</v>
      </c>
      <c r="F58108" s="8" t="s">
        <v>18612</v>
      </c>
      <c r="G58108" s="8">
        <v>2</v>
      </c>
      <c r="H58108" s="8"/>
      <c r="I58108" s="8"/>
      <c r="J58108" s="8">
        <v>38</v>
      </c>
      <c r="K58108" s="8"/>
      <c r="L58108" s="8">
        <v>2168</v>
      </c>
      <c r="M58108" s="8"/>
      <c r="N58108" s="23"/>
      <c r="O58108" s="8" t="s">
        <v>18714</v>
      </c>
      <c r="P58108" s="22">
        <v>44319.396826145836</v>
      </c>
      <c r="Q58108" s="22"/>
      <c r="R58108" s="8"/>
      <c r="S58108" s="8" t="s">
        <v>18602</v>
      </c>
    </row>
    <row r="58109" spans="1:19" x14ac:dyDescent="0.2">
      <c r="A58109" s="8">
        <v>2</v>
      </c>
      <c r="B58109" s="8">
        <v>299552</v>
      </c>
      <c r="C58109" s="8">
        <v>1</v>
      </c>
      <c r="D58109" s="8">
        <v>2</v>
      </c>
      <c r="E58109" s="8" t="s">
        <v>18610</v>
      </c>
      <c r="F58109" s="8" t="s">
        <v>18601</v>
      </c>
      <c r="G58109" s="8">
        <v>1</v>
      </c>
      <c r="H58109" s="8"/>
      <c r="I58109" s="8"/>
      <c r="J58109" s="8">
        <v>38</v>
      </c>
      <c r="K58109" s="8"/>
      <c r="L58109" s="8">
        <v>2168</v>
      </c>
      <c r="M58109" s="8"/>
      <c r="N58109" s="23"/>
      <c r="O58109" s="8" t="s">
        <v>18714</v>
      </c>
      <c r="P58109" s="22">
        <v>44319.396826145836</v>
      </c>
      <c r="Q58109" s="22"/>
      <c r="R58109" s="8"/>
      <c r="S58109" s="8" t="s">
        <v>18602</v>
      </c>
    </row>
    <row r="58110" spans="1:19" x14ac:dyDescent="0.2">
      <c r="A58110" s="8">
        <v>2</v>
      </c>
      <c r="B58110" s="8">
        <v>299552</v>
      </c>
      <c r="C58110" s="8">
        <v>1</v>
      </c>
      <c r="D58110" s="8">
        <v>3</v>
      </c>
      <c r="E58110" s="8" t="s">
        <v>18610</v>
      </c>
      <c r="F58110" s="8" t="s">
        <v>18611</v>
      </c>
      <c r="G58110" s="8">
        <v>1</v>
      </c>
      <c r="H58110" s="8"/>
      <c r="I58110" s="8"/>
      <c r="J58110" s="8">
        <v>96</v>
      </c>
      <c r="K58110" s="8"/>
      <c r="L58110" s="8">
        <v>2169</v>
      </c>
      <c r="M58110" s="8"/>
      <c r="N58110" s="23"/>
      <c r="O58110" s="8" t="s">
        <v>18714</v>
      </c>
      <c r="P58110" s="22">
        <v>44319.396826145836</v>
      </c>
      <c r="Q58110" s="22"/>
      <c r="R58110" s="8"/>
      <c r="S58110" s="8" t="s">
        <v>18602</v>
      </c>
    </row>
    <row r="58111" spans="1:19" x14ac:dyDescent="0.2">
      <c r="A58111" s="8">
        <v>2</v>
      </c>
      <c r="B58111" s="8">
        <v>299552</v>
      </c>
      <c r="C58111" s="8">
        <v>1</v>
      </c>
      <c r="D58111" s="8">
        <v>4</v>
      </c>
      <c r="E58111" s="8" t="s">
        <v>18610</v>
      </c>
      <c r="F58111" s="8" t="s">
        <v>18604</v>
      </c>
      <c r="G58111" s="8">
        <v>2</v>
      </c>
      <c r="H58111" s="8"/>
      <c r="I58111" s="8"/>
      <c r="J58111" s="8">
        <v>134</v>
      </c>
      <c r="K58111" s="8"/>
      <c r="L58111" s="8">
        <v>2170</v>
      </c>
      <c r="M58111" s="8"/>
      <c r="N58111" s="23"/>
      <c r="O58111" s="8"/>
      <c r="P58111" s="22">
        <v>44319.396826145836</v>
      </c>
      <c r="Q58111" s="22"/>
      <c r="R58111" s="8"/>
      <c r="S58111" s="8" t="s">
        <v>18602</v>
      </c>
    </row>
    <row r="58112" spans="1:19" x14ac:dyDescent="0.2">
      <c r="A58112" s="8">
        <v>2</v>
      </c>
      <c r="B58112" s="8">
        <v>299552</v>
      </c>
      <c r="C58112" s="8">
        <v>1</v>
      </c>
      <c r="D58112" s="8">
        <v>5</v>
      </c>
      <c r="E58112" s="8" t="s">
        <v>18610</v>
      </c>
      <c r="F58112" s="8" t="s">
        <v>18604</v>
      </c>
      <c r="G58112" s="8">
        <v>1</v>
      </c>
      <c r="H58112" s="8"/>
      <c r="I58112" s="8"/>
      <c r="J58112" s="8">
        <v>168</v>
      </c>
      <c r="K58112" s="8"/>
      <c r="L58112" s="8">
        <v>2171</v>
      </c>
      <c r="M58112" s="8"/>
      <c r="N58112" s="23"/>
      <c r="O58112" s="8"/>
      <c r="P58112" s="22">
        <v>44319.396826145836</v>
      </c>
      <c r="Q58112" s="22"/>
      <c r="R58112" s="8"/>
      <c r="S58112" s="8" t="s">
        <v>18602</v>
      </c>
    </row>
    <row r="58113" spans="1:19" x14ac:dyDescent="0.2">
      <c r="A58113" s="8">
        <v>2</v>
      </c>
      <c r="B58113" s="8">
        <v>299552</v>
      </c>
      <c r="C58113" s="8">
        <v>1</v>
      </c>
      <c r="D58113" s="8">
        <v>6</v>
      </c>
      <c r="E58113" s="8" t="s">
        <v>18607</v>
      </c>
      <c r="F58113" s="8" t="s">
        <v>18608</v>
      </c>
      <c r="G58113" s="8">
        <v>1</v>
      </c>
      <c r="H58113" s="8"/>
      <c r="I58113" s="8"/>
      <c r="J58113" s="8">
        <v>203</v>
      </c>
      <c r="K58113" s="8"/>
      <c r="L58113" s="8">
        <v>2172</v>
      </c>
      <c r="M58113" s="8"/>
      <c r="N58113" s="23"/>
      <c r="O58113" s="8"/>
      <c r="P58113" s="22">
        <v>44319.396826145836</v>
      </c>
      <c r="Q58113" s="22"/>
      <c r="R58113" s="8"/>
      <c r="S58113" s="8" t="s">
        <v>18602</v>
      </c>
    </row>
    <row r="58114" spans="1:19" x14ac:dyDescent="0.2">
      <c r="A58114" s="8">
        <v>2</v>
      </c>
      <c r="B58114" s="8">
        <v>299552</v>
      </c>
      <c r="C58114" s="8">
        <v>1</v>
      </c>
      <c r="D58114" s="8">
        <v>7</v>
      </c>
      <c r="E58114" s="8" t="s">
        <v>18624</v>
      </c>
      <c r="F58114" s="8" t="s">
        <v>18601</v>
      </c>
      <c r="G58114" s="8">
        <v>1</v>
      </c>
      <c r="H58114" s="8"/>
      <c r="I58114" s="8"/>
      <c r="J58114" s="8">
        <v>282</v>
      </c>
      <c r="K58114" s="8"/>
      <c r="L58114" s="8">
        <v>2173</v>
      </c>
      <c r="M58114" s="8"/>
      <c r="N58114" s="23"/>
      <c r="O58114" s="8" t="s">
        <v>18714</v>
      </c>
      <c r="P58114" s="22">
        <v>44319.396826145836</v>
      </c>
      <c r="Q58114" s="22"/>
      <c r="R58114" s="8"/>
      <c r="S58114" s="8" t="s">
        <v>18602</v>
      </c>
    </row>
    <row r="58115" spans="1:19" x14ac:dyDescent="0.2">
      <c r="A58115" s="8">
        <v>2</v>
      </c>
      <c r="B58115" s="8">
        <v>299552</v>
      </c>
      <c r="C58115" s="8">
        <v>1</v>
      </c>
      <c r="D58115" s="8">
        <v>8</v>
      </c>
      <c r="E58115" s="8" t="s">
        <v>18610</v>
      </c>
      <c r="F58115" s="8" t="s">
        <v>18612</v>
      </c>
      <c r="G58115" s="8">
        <v>1</v>
      </c>
      <c r="H58115" s="8"/>
      <c r="I58115" s="8"/>
      <c r="J58115" s="8">
        <v>340</v>
      </c>
      <c r="K58115" s="8"/>
      <c r="L58115" s="8">
        <v>2174</v>
      </c>
      <c r="M58115" s="8"/>
      <c r="N58115" s="23"/>
      <c r="O58115" s="8" t="s">
        <v>18714</v>
      </c>
      <c r="P58115" s="22">
        <v>44319.396826145836</v>
      </c>
      <c r="Q58115" s="22"/>
      <c r="R58115" s="8"/>
      <c r="S58115" s="8" t="s">
        <v>18602</v>
      </c>
    </row>
    <row r="58116" spans="1:19" x14ac:dyDescent="0.2">
      <c r="A58116" s="8">
        <v>2</v>
      </c>
      <c r="B58116" s="8">
        <v>299552</v>
      </c>
      <c r="C58116" s="8">
        <v>1</v>
      </c>
      <c r="D58116" s="8">
        <v>9</v>
      </c>
      <c r="E58116" s="8" t="s">
        <v>18605</v>
      </c>
      <c r="F58116" s="8" t="s">
        <v>18601</v>
      </c>
      <c r="G58116" s="8">
        <v>2</v>
      </c>
      <c r="H58116" s="8"/>
      <c r="I58116" s="8"/>
      <c r="J58116" s="8">
        <v>438</v>
      </c>
      <c r="K58116" s="8"/>
      <c r="L58116" s="8">
        <v>2177</v>
      </c>
      <c r="M58116" s="8"/>
      <c r="N58116" s="23"/>
      <c r="O58116" s="8"/>
      <c r="P58116" s="22">
        <v>44319.396826145836</v>
      </c>
      <c r="Q58116" s="22"/>
      <c r="R58116" s="8"/>
      <c r="S58116" s="8" t="s">
        <v>18602</v>
      </c>
    </row>
    <row r="58117" spans="1:19" x14ac:dyDescent="0.2">
      <c r="A58117" s="8">
        <v>2</v>
      </c>
      <c r="B58117" s="8">
        <v>299552</v>
      </c>
      <c r="C58117" s="8">
        <v>1</v>
      </c>
      <c r="D58117" s="8">
        <v>10</v>
      </c>
      <c r="E58117" s="8"/>
      <c r="F58117" s="8" t="s">
        <v>18652</v>
      </c>
      <c r="G58117" s="8"/>
      <c r="H58117" s="8"/>
      <c r="I58117" s="8"/>
      <c r="J58117" s="8">
        <v>546</v>
      </c>
      <c r="K58117" s="8"/>
      <c r="L58117" s="8">
        <v>2178</v>
      </c>
      <c r="M58117" s="8"/>
      <c r="N58117" s="23"/>
      <c r="O58117" s="8" t="s">
        <v>18749</v>
      </c>
      <c r="P58117" s="22">
        <v>44319.396826145836</v>
      </c>
      <c r="Q58117" s="22"/>
      <c r="R58117" s="8"/>
      <c r="S58117" s="8" t="s">
        <v>18602</v>
      </c>
    </row>
    <row r="58118" spans="1:19" x14ac:dyDescent="0.2">
      <c r="A58118" s="8">
        <v>2</v>
      </c>
      <c r="B58118" s="8">
        <v>299552</v>
      </c>
      <c r="C58118" s="8">
        <v>1</v>
      </c>
      <c r="D58118" s="8">
        <v>11</v>
      </c>
      <c r="E58118" s="8" t="s">
        <v>18605</v>
      </c>
      <c r="F58118" s="8" t="s">
        <v>18601</v>
      </c>
      <c r="G58118" s="8">
        <v>1</v>
      </c>
      <c r="H58118" s="8"/>
      <c r="I58118" s="8"/>
      <c r="J58118" s="8">
        <v>643</v>
      </c>
      <c r="K58118" s="8"/>
      <c r="L58118" s="8">
        <v>2180</v>
      </c>
      <c r="M58118" s="8"/>
      <c r="N58118" s="23"/>
      <c r="O58118" s="8" t="s">
        <v>18714</v>
      </c>
      <c r="P58118" s="22">
        <v>44319.396826145836</v>
      </c>
      <c r="Q58118" s="22"/>
      <c r="R58118" s="8"/>
      <c r="S58118" s="8" t="s">
        <v>18602</v>
      </c>
    </row>
    <row r="58119" spans="1:19" x14ac:dyDescent="0.2">
      <c r="A58119" s="8">
        <v>2</v>
      </c>
      <c r="B58119" s="8">
        <v>299552</v>
      </c>
      <c r="C58119" s="8">
        <v>1</v>
      </c>
      <c r="D58119" s="8">
        <v>12</v>
      </c>
      <c r="E58119" s="8" t="s">
        <v>18619</v>
      </c>
      <c r="F58119" s="8" t="s">
        <v>18616</v>
      </c>
      <c r="G58119" s="8">
        <v>2</v>
      </c>
      <c r="H58119" s="8"/>
      <c r="I58119" s="8"/>
      <c r="J58119" s="8">
        <v>847</v>
      </c>
      <c r="K58119" s="8"/>
      <c r="L58119" s="8">
        <v>2182</v>
      </c>
      <c r="M58119" s="8"/>
      <c r="N58119" s="23"/>
      <c r="O58119" s="8"/>
      <c r="P58119" s="22">
        <v>44319.396826145836</v>
      </c>
      <c r="Q58119" s="22"/>
      <c r="R58119" s="8"/>
      <c r="S58119" s="8" t="s">
        <v>18602</v>
      </c>
    </row>
    <row r="58120" spans="1:19" x14ac:dyDescent="0.2">
      <c r="A58120" s="8">
        <v>2</v>
      </c>
      <c r="B58120" s="8">
        <v>299552</v>
      </c>
      <c r="C58120" s="8">
        <v>1</v>
      </c>
      <c r="D58120" s="8">
        <v>13</v>
      </c>
      <c r="E58120" s="8" t="s">
        <v>18619</v>
      </c>
      <c r="F58120" s="8" t="s">
        <v>18614</v>
      </c>
      <c r="G58120" s="8">
        <v>1</v>
      </c>
      <c r="H58120" s="8"/>
      <c r="I58120" s="8"/>
      <c r="J58120" s="8">
        <v>847</v>
      </c>
      <c r="K58120" s="8"/>
      <c r="L58120" s="8">
        <v>2182</v>
      </c>
      <c r="M58120" s="8"/>
      <c r="N58120" s="23"/>
      <c r="O58120" s="8"/>
      <c r="P58120" s="22">
        <v>44319.396826145836</v>
      </c>
      <c r="Q58120" s="22"/>
      <c r="R58120" s="8"/>
      <c r="S58120" s="8" t="s">
        <v>18602</v>
      </c>
    </row>
    <row r="58121" spans="1:19" x14ac:dyDescent="0.2">
      <c r="A58121" s="8">
        <v>2</v>
      </c>
      <c r="B58121" s="8">
        <v>299552</v>
      </c>
      <c r="C58121" s="8">
        <v>1</v>
      </c>
      <c r="D58121" s="8">
        <v>14</v>
      </c>
      <c r="E58121" s="8" t="s">
        <v>18610</v>
      </c>
      <c r="F58121" s="8" t="s">
        <v>18612</v>
      </c>
      <c r="G58121" s="8">
        <v>3</v>
      </c>
      <c r="H58121" s="8"/>
      <c r="I58121" s="8"/>
      <c r="J58121" s="8">
        <v>908</v>
      </c>
      <c r="K58121" s="8"/>
      <c r="L58121" s="8">
        <v>2184</v>
      </c>
      <c r="M58121" s="8"/>
      <c r="N58121" s="23"/>
      <c r="O58121" s="8" t="s">
        <v>18714</v>
      </c>
      <c r="P58121" s="22">
        <v>44319.396826145836</v>
      </c>
      <c r="Q58121" s="22"/>
      <c r="R58121" s="8"/>
      <c r="S58121" s="8" t="s">
        <v>18602</v>
      </c>
    </row>
    <row r="58122" spans="1:19" x14ac:dyDescent="0.2">
      <c r="A58122" s="8">
        <v>2</v>
      </c>
      <c r="B58122" s="8">
        <v>299552</v>
      </c>
      <c r="C58122" s="8">
        <v>1</v>
      </c>
      <c r="D58122" s="8">
        <v>15</v>
      </c>
      <c r="E58122" s="8" t="s">
        <v>18610</v>
      </c>
      <c r="F58122" s="8" t="s">
        <v>18611</v>
      </c>
      <c r="G58122" s="8">
        <v>4</v>
      </c>
      <c r="H58122" s="8"/>
      <c r="I58122" s="8"/>
      <c r="J58122" s="8">
        <v>932</v>
      </c>
      <c r="K58122" s="8"/>
      <c r="L58122" s="8">
        <v>2185</v>
      </c>
      <c r="M58122" s="8"/>
      <c r="N58122" s="23"/>
      <c r="O58122" s="8" t="s">
        <v>18714</v>
      </c>
      <c r="P58122" s="22">
        <v>44319.396826145836</v>
      </c>
      <c r="Q58122" s="22"/>
      <c r="R58122" s="8"/>
      <c r="S58122" s="8" t="s">
        <v>18602</v>
      </c>
    </row>
    <row r="58123" spans="1:19" x14ac:dyDescent="0.2">
      <c r="A58123" s="8">
        <v>2</v>
      </c>
      <c r="B58123" s="8">
        <v>299552</v>
      </c>
      <c r="C58123" s="8">
        <v>1</v>
      </c>
      <c r="D58123" s="8">
        <v>16</v>
      </c>
      <c r="E58123" s="8" t="s">
        <v>18610</v>
      </c>
      <c r="F58123" s="8" t="s">
        <v>18611</v>
      </c>
      <c r="G58123" s="8">
        <v>3</v>
      </c>
      <c r="H58123" s="8"/>
      <c r="I58123" s="8"/>
      <c r="J58123" s="8">
        <v>979</v>
      </c>
      <c r="K58123" s="8"/>
      <c r="L58123" s="8">
        <v>2186</v>
      </c>
      <c r="M58123" s="8"/>
      <c r="N58123" s="23"/>
      <c r="O58123" s="8"/>
      <c r="P58123" s="22">
        <v>44319.396826145836</v>
      </c>
      <c r="Q58123" s="22"/>
      <c r="R58123" s="8"/>
      <c r="S58123" s="8" t="s">
        <v>18602</v>
      </c>
    </row>
    <row r="58124" spans="1:19" x14ac:dyDescent="0.2">
      <c r="A58124" s="8">
        <v>2</v>
      </c>
      <c r="B58124" s="8">
        <v>299552</v>
      </c>
      <c r="C58124" s="8">
        <v>1</v>
      </c>
      <c r="D58124" s="8">
        <v>17</v>
      </c>
      <c r="E58124" s="8" t="s">
        <v>18610</v>
      </c>
      <c r="F58124" s="8" t="s">
        <v>18612</v>
      </c>
      <c r="G58124" s="8">
        <v>2</v>
      </c>
      <c r="H58124" s="8"/>
      <c r="I58124" s="8"/>
      <c r="J58124" s="8">
        <v>1030</v>
      </c>
      <c r="K58124" s="8"/>
      <c r="L58124" s="8">
        <v>2187</v>
      </c>
      <c r="M58124" s="8"/>
      <c r="N58124" s="23"/>
      <c r="O58124" s="8" t="s">
        <v>18714</v>
      </c>
      <c r="P58124" s="22">
        <v>44319.396826145836</v>
      </c>
      <c r="Q58124" s="22"/>
      <c r="R58124" s="8"/>
      <c r="S58124" s="8" t="s">
        <v>18602</v>
      </c>
    </row>
    <row r="58125" spans="1:19" x14ac:dyDescent="0.2">
      <c r="A58125" s="8">
        <v>2</v>
      </c>
      <c r="B58125" s="8">
        <v>299552</v>
      </c>
      <c r="C58125" s="8">
        <v>1</v>
      </c>
      <c r="D58125" s="8">
        <v>18</v>
      </c>
      <c r="E58125" s="8" t="s">
        <v>18605</v>
      </c>
      <c r="F58125" s="8" t="s">
        <v>18601</v>
      </c>
      <c r="G58125" s="8">
        <v>1</v>
      </c>
      <c r="H58125" s="8"/>
      <c r="I58125" s="8"/>
      <c r="J58125" s="8">
        <v>1060</v>
      </c>
      <c r="K58125" s="8"/>
      <c r="L58125" s="8">
        <v>2188</v>
      </c>
      <c r="M58125" s="8"/>
      <c r="N58125" s="23"/>
      <c r="O58125" s="8"/>
      <c r="P58125" s="22">
        <v>44319.396826145836</v>
      </c>
      <c r="Q58125" s="22"/>
      <c r="R58125" s="8"/>
      <c r="S58125" s="8" t="s">
        <v>18602</v>
      </c>
    </row>
    <row r="58126" spans="1:19" x14ac:dyDescent="0.2">
      <c r="A58126" s="8">
        <v>2</v>
      </c>
      <c r="B58126" s="8">
        <v>299552</v>
      </c>
      <c r="C58126" s="8">
        <v>1</v>
      </c>
      <c r="D58126" s="8">
        <v>19</v>
      </c>
      <c r="E58126" s="8" t="s">
        <v>18605</v>
      </c>
      <c r="F58126" s="8" t="s">
        <v>18601</v>
      </c>
      <c r="G58126" s="8">
        <v>1</v>
      </c>
      <c r="H58126" s="8"/>
      <c r="I58126" s="8"/>
      <c r="J58126" s="8">
        <v>1090</v>
      </c>
      <c r="K58126" s="8"/>
      <c r="L58126" s="8">
        <v>2190</v>
      </c>
      <c r="M58126" s="8"/>
      <c r="N58126" s="23"/>
      <c r="O58126" s="8"/>
      <c r="P58126" s="22">
        <v>44319.396826145836</v>
      </c>
      <c r="Q58126" s="22"/>
      <c r="R58126" s="8"/>
      <c r="S58126" s="8" t="s">
        <v>18602</v>
      </c>
    </row>
    <row r="58127" spans="1:19" x14ac:dyDescent="0.2">
      <c r="A58127" s="8">
        <v>2</v>
      </c>
      <c r="B58127" s="8">
        <v>299552</v>
      </c>
      <c r="C58127" s="8">
        <v>1</v>
      </c>
      <c r="D58127" s="8">
        <v>20</v>
      </c>
      <c r="E58127" s="8" t="s">
        <v>18610</v>
      </c>
      <c r="F58127" s="8" t="s">
        <v>18612</v>
      </c>
      <c r="G58127" s="8">
        <v>2</v>
      </c>
      <c r="H58127" s="8"/>
      <c r="I58127" s="8"/>
      <c r="J58127" s="8">
        <v>1090</v>
      </c>
      <c r="K58127" s="8"/>
      <c r="L58127" s="8">
        <v>2190</v>
      </c>
      <c r="M58127" s="8"/>
      <c r="N58127" s="23"/>
      <c r="O58127" s="8"/>
      <c r="P58127" s="22">
        <v>44319.396826145836</v>
      </c>
      <c r="Q58127" s="22"/>
      <c r="R58127" s="8"/>
      <c r="S58127" s="8" t="s">
        <v>18602</v>
      </c>
    </row>
    <row r="58128" spans="1:19" x14ac:dyDescent="0.2">
      <c r="A58128" s="8">
        <v>2</v>
      </c>
      <c r="B58128" s="8">
        <v>299552</v>
      </c>
      <c r="C58128" s="8">
        <v>1</v>
      </c>
      <c r="D58128" s="8">
        <v>21</v>
      </c>
      <c r="E58128" s="8" t="s">
        <v>18619</v>
      </c>
      <c r="F58128" s="8" t="s">
        <v>18614</v>
      </c>
      <c r="G58128" s="8">
        <v>1</v>
      </c>
      <c r="H58128" s="8"/>
      <c r="I58128" s="8"/>
      <c r="J58128" s="8">
        <v>1140</v>
      </c>
      <c r="K58128" s="8"/>
      <c r="L58128" s="8">
        <v>2191</v>
      </c>
      <c r="M58128" s="8"/>
      <c r="N58128" s="23"/>
      <c r="O58128" s="8"/>
      <c r="P58128" s="22">
        <v>44319.396826145836</v>
      </c>
      <c r="Q58128" s="22"/>
      <c r="R58128" s="8"/>
      <c r="S58128" s="8" t="s">
        <v>18602</v>
      </c>
    </row>
    <row r="58129" spans="1:19" x14ac:dyDescent="0.2">
      <c r="A58129" s="8">
        <v>2</v>
      </c>
      <c r="B58129" s="8">
        <v>299552</v>
      </c>
      <c r="C58129" s="8">
        <v>1</v>
      </c>
      <c r="D58129" s="8">
        <v>22</v>
      </c>
      <c r="E58129" s="8" t="s">
        <v>18605</v>
      </c>
      <c r="F58129" s="8" t="s">
        <v>18601</v>
      </c>
      <c r="G58129" s="8">
        <v>1</v>
      </c>
      <c r="H58129" s="8"/>
      <c r="I58129" s="8"/>
      <c r="J58129" s="8">
        <v>1190</v>
      </c>
      <c r="K58129" s="8"/>
      <c r="L58129" s="8">
        <v>2192</v>
      </c>
      <c r="M58129" s="8"/>
      <c r="N58129" s="23"/>
      <c r="O58129" s="8" t="s">
        <v>18714</v>
      </c>
      <c r="P58129" s="22">
        <v>44319.396826145836</v>
      </c>
      <c r="Q58129" s="22"/>
      <c r="R58129" s="8"/>
      <c r="S58129" s="8" t="s">
        <v>18602</v>
      </c>
    </row>
    <row r="58130" spans="1:19" x14ac:dyDescent="0.2">
      <c r="A58130" s="8">
        <v>2</v>
      </c>
      <c r="B58130" s="8">
        <v>299552</v>
      </c>
      <c r="C58130" s="8">
        <v>1</v>
      </c>
      <c r="D58130" s="8">
        <v>23</v>
      </c>
      <c r="E58130" s="8" t="s">
        <v>18603</v>
      </c>
      <c r="F58130" s="8" t="s">
        <v>18604</v>
      </c>
      <c r="G58130" s="8">
        <v>1</v>
      </c>
      <c r="H58130" s="8"/>
      <c r="I58130" s="8"/>
      <c r="J58130" s="8">
        <v>1230</v>
      </c>
      <c r="K58130" s="8"/>
      <c r="L58130" s="8">
        <v>2193</v>
      </c>
      <c r="M58130" s="8"/>
      <c r="N58130" s="23"/>
      <c r="O58130" s="8"/>
      <c r="P58130" s="22">
        <v>44319.396826145836</v>
      </c>
      <c r="Q58130" s="22"/>
      <c r="R58130" s="8"/>
      <c r="S58130" s="8" t="s">
        <v>18602</v>
      </c>
    </row>
    <row r="58131" spans="1:19" x14ac:dyDescent="0.2">
      <c r="A58131" s="8">
        <v>2</v>
      </c>
      <c r="B58131" s="8">
        <v>299552</v>
      </c>
      <c r="C58131" s="8">
        <v>1</v>
      </c>
      <c r="D58131" s="8">
        <v>24</v>
      </c>
      <c r="E58131" s="8" t="s">
        <v>18607</v>
      </c>
      <c r="F58131" s="8" t="s">
        <v>18608</v>
      </c>
      <c r="G58131" s="8">
        <v>1</v>
      </c>
      <c r="H58131" s="8"/>
      <c r="I58131" s="8"/>
      <c r="J58131" s="8">
        <v>1250</v>
      </c>
      <c r="K58131" s="8"/>
      <c r="L58131" s="8">
        <v>2194</v>
      </c>
      <c r="M58131" s="8"/>
      <c r="N58131" s="23"/>
      <c r="O58131" s="8"/>
      <c r="P58131" s="22">
        <v>44319.396826145836</v>
      </c>
      <c r="Q58131" s="22"/>
      <c r="R58131" s="8"/>
      <c r="S58131" s="8" t="s">
        <v>18602</v>
      </c>
    </row>
    <row r="58132" spans="1:19" x14ac:dyDescent="0.2">
      <c r="A58132" s="8">
        <v>2</v>
      </c>
      <c r="B58132" s="8">
        <v>299552</v>
      </c>
      <c r="C58132" s="8">
        <v>1</v>
      </c>
      <c r="D58132" s="8">
        <v>25</v>
      </c>
      <c r="E58132" s="8" t="s">
        <v>18603</v>
      </c>
      <c r="F58132" s="8" t="s">
        <v>18604</v>
      </c>
      <c r="G58132" s="8">
        <v>1</v>
      </c>
      <c r="H58132" s="8"/>
      <c r="I58132" s="8"/>
      <c r="J58132" s="8">
        <v>1370</v>
      </c>
      <c r="K58132" s="8"/>
      <c r="L58132" s="8">
        <v>2197</v>
      </c>
      <c r="M58132" s="8"/>
      <c r="N58132" s="23"/>
      <c r="O58132" s="8"/>
      <c r="P58132" s="22">
        <v>44319.396826145836</v>
      </c>
      <c r="Q58132" s="22"/>
      <c r="R58132" s="8"/>
      <c r="S58132" s="8" t="s">
        <v>18602</v>
      </c>
    </row>
    <row r="58133" spans="1:19" x14ac:dyDescent="0.2">
      <c r="A58133" s="8">
        <v>2</v>
      </c>
      <c r="B58133" s="8">
        <v>299552</v>
      </c>
      <c r="C58133" s="8">
        <v>1</v>
      </c>
      <c r="D58133" s="8">
        <v>26</v>
      </c>
      <c r="E58133" s="8" t="s">
        <v>18600</v>
      </c>
      <c r="F58133" s="8" t="s">
        <v>18601</v>
      </c>
      <c r="G58133" s="8">
        <v>1</v>
      </c>
      <c r="H58133" s="8"/>
      <c r="I58133" s="8"/>
      <c r="J58133" s="8">
        <v>1410</v>
      </c>
      <c r="K58133" s="8"/>
      <c r="L58133" s="8">
        <v>2198</v>
      </c>
      <c r="M58133" s="8"/>
      <c r="N58133" s="23"/>
      <c r="O58133" s="8" t="s">
        <v>18714</v>
      </c>
      <c r="P58133" s="22">
        <v>44319.396826145836</v>
      </c>
      <c r="Q58133" s="22"/>
      <c r="R58133" s="8"/>
      <c r="S58133" s="8" t="s">
        <v>18602</v>
      </c>
    </row>
    <row r="58134" spans="1:19" x14ac:dyDescent="0.2">
      <c r="A58134" s="8">
        <v>2</v>
      </c>
      <c r="B58134" s="8">
        <v>299552</v>
      </c>
      <c r="C58134" s="8">
        <v>1</v>
      </c>
      <c r="D58134" s="8">
        <v>27</v>
      </c>
      <c r="E58134" s="8" t="s">
        <v>18600</v>
      </c>
      <c r="F58134" s="8" t="s">
        <v>18601</v>
      </c>
      <c r="G58134" s="8">
        <v>1</v>
      </c>
      <c r="H58134" s="8"/>
      <c r="I58134" s="8"/>
      <c r="J58134" s="8">
        <v>1450</v>
      </c>
      <c r="K58134" s="8"/>
      <c r="L58134" s="8">
        <v>2199</v>
      </c>
      <c r="M58134" s="8"/>
      <c r="N58134" s="23"/>
      <c r="O58134" s="8"/>
      <c r="P58134" s="22">
        <v>44319.396826145836</v>
      </c>
      <c r="Q58134" s="22"/>
      <c r="R58134" s="8"/>
      <c r="S58134" s="8" t="s">
        <v>18602</v>
      </c>
    </row>
    <row r="58135" spans="1:19" x14ac:dyDescent="0.2">
      <c r="A58135" s="8">
        <v>2</v>
      </c>
      <c r="B58135" s="8">
        <v>299552</v>
      </c>
      <c r="C58135" s="8">
        <v>1</v>
      </c>
      <c r="D58135" s="8">
        <v>28</v>
      </c>
      <c r="E58135" s="8" t="s">
        <v>18624</v>
      </c>
      <c r="F58135" s="8" t="s">
        <v>18601</v>
      </c>
      <c r="G58135" s="8">
        <v>1</v>
      </c>
      <c r="H58135" s="8"/>
      <c r="I58135" s="8"/>
      <c r="J58135" s="8">
        <v>1510</v>
      </c>
      <c r="K58135" s="8"/>
      <c r="L58135" s="8">
        <v>2201</v>
      </c>
      <c r="M58135" s="8"/>
      <c r="N58135" s="23"/>
      <c r="O58135" s="8" t="s">
        <v>18714</v>
      </c>
      <c r="P58135" s="22">
        <v>44319.396826145836</v>
      </c>
      <c r="Q58135" s="22"/>
      <c r="R58135" s="8"/>
      <c r="S58135" s="8" t="s">
        <v>18602</v>
      </c>
    </row>
    <row r="58136" spans="1:19" x14ac:dyDescent="0.2">
      <c r="A58136" s="8">
        <v>2</v>
      </c>
      <c r="B58136" s="8">
        <v>299552</v>
      </c>
      <c r="C58136" s="8">
        <v>1</v>
      </c>
      <c r="D58136" s="8">
        <v>29</v>
      </c>
      <c r="E58136" s="8" t="s">
        <v>18600</v>
      </c>
      <c r="F58136" s="8" t="s">
        <v>18601</v>
      </c>
      <c r="G58136" s="8">
        <v>2</v>
      </c>
      <c r="H58136" s="8"/>
      <c r="I58136" s="8"/>
      <c r="J58136" s="8">
        <v>1510</v>
      </c>
      <c r="K58136" s="8"/>
      <c r="L58136" s="8">
        <v>2201</v>
      </c>
      <c r="M58136" s="8"/>
      <c r="N58136" s="23"/>
      <c r="O58136" s="8"/>
      <c r="P58136" s="22">
        <v>44319.396826145836</v>
      </c>
      <c r="Q58136" s="22"/>
      <c r="R58136" s="8"/>
      <c r="S58136" s="8" t="s">
        <v>18602</v>
      </c>
    </row>
    <row r="58137" spans="1:19" x14ac:dyDescent="0.2">
      <c r="A58137" s="8">
        <v>2</v>
      </c>
      <c r="B58137" s="8">
        <v>299552</v>
      </c>
      <c r="C58137" s="8">
        <v>1</v>
      </c>
      <c r="D58137" s="8">
        <v>30</v>
      </c>
      <c r="E58137" s="8" t="s">
        <v>18605</v>
      </c>
      <c r="F58137" s="8" t="s">
        <v>18601</v>
      </c>
      <c r="G58137" s="8">
        <v>1</v>
      </c>
      <c r="H58137" s="8"/>
      <c r="I58137" s="8"/>
      <c r="J58137" s="8">
        <v>1620</v>
      </c>
      <c r="K58137" s="8"/>
      <c r="L58137" s="8">
        <v>2204</v>
      </c>
      <c r="M58137" s="8"/>
      <c r="N58137" s="23"/>
      <c r="O58137" s="8" t="s">
        <v>18714</v>
      </c>
      <c r="P58137" s="22">
        <v>44319.396826145836</v>
      </c>
      <c r="Q58137" s="22"/>
      <c r="R58137" s="8"/>
      <c r="S58137" s="8" t="s">
        <v>18602</v>
      </c>
    </row>
    <row r="58138" spans="1:19" x14ac:dyDescent="0.2">
      <c r="A58138" s="8">
        <v>2</v>
      </c>
      <c r="B58138" s="8">
        <v>299552</v>
      </c>
      <c r="C58138" s="8">
        <v>1</v>
      </c>
      <c r="D58138" s="8">
        <v>31</v>
      </c>
      <c r="E58138" s="8" t="s">
        <v>18607</v>
      </c>
      <c r="F58138" s="8" t="s">
        <v>18608</v>
      </c>
      <c r="G58138" s="8">
        <v>1</v>
      </c>
      <c r="H58138" s="8"/>
      <c r="I58138" s="8"/>
      <c r="J58138" s="8">
        <v>1640</v>
      </c>
      <c r="K58138" s="8"/>
      <c r="L58138" s="8">
        <v>2205</v>
      </c>
      <c r="M58138" s="8"/>
      <c r="N58138" s="23"/>
      <c r="O58138" s="8"/>
      <c r="P58138" s="22">
        <v>44319.396826145836</v>
      </c>
      <c r="Q58138" s="22"/>
      <c r="R58138" s="8"/>
      <c r="S58138" s="8" t="s">
        <v>18602</v>
      </c>
    </row>
    <row r="58139" spans="1:19" x14ac:dyDescent="0.2">
      <c r="A58139" s="8">
        <v>2</v>
      </c>
      <c r="B58139" s="8">
        <v>299552</v>
      </c>
      <c r="C58139" s="8">
        <v>1</v>
      </c>
      <c r="D58139" s="8">
        <v>32</v>
      </c>
      <c r="E58139" s="8" t="s">
        <v>18605</v>
      </c>
      <c r="F58139" s="8" t="s">
        <v>18601</v>
      </c>
      <c r="G58139" s="8">
        <v>1</v>
      </c>
      <c r="H58139" s="8"/>
      <c r="I58139" s="8"/>
      <c r="J58139" s="8">
        <v>1810</v>
      </c>
      <c r="K58139" s="8"/>
      <c r="L58139" s="8">
        <v>2207</v>
      </c>
      <c r="M58139" s="8"/>
      <c r="N58139" s="23"/>
      <c r="O58139" s="8"/>
      <c r="P58139" s="22">
        <v>44319.396826145836</v>
      </c>
      <c r="Q58139" s="22"/>
      <c r="R58139" s="8"/>
      <c r="S58139" s="8" t="s">
        <v>18602</v>
      </c>
    </row>
    <row r="58140" spans="1:19" x14ac:dyDescent="0.2">
      <c r="A58140" s="8">
        <v>2</v>
      </c>
      <c r="B58140" s="8">
        <v>299552</v>
      </c>
      <c r="C58140" s="8">
        <v>1</v>
      </c>
      <c r="D58140" s="8">
        <v>33</v>
      </c>
      <c r="E58140" s="8" t="s">
        <v>18624</v>
      </c>
      <c r="F58140" s="8" t="s">
        <v>18601</v>
      </c>
      <c r="G58140" s="8">
        <v>1</v>
      </c>
      <c r="H58140" s="8"/>
      <c r="I58140" s="8"/>
      <c r="J58140" s="8">
        <v>1960</v>
      </c>
      <c r="K58140" s="8"/>
      <c r="L58140" s="8">
        <v>2209</v>
      </c>
      <c r="M58140" s="8"/>
      <c r="N58140" s="23"/>
      <c r="O58140" s="8" t="s">
        <v>18714</v>
      </c>
      <c r="P58140" s="22">
        <v>44319.396826145836</v>
      </c>
      <c r="Q58140" s="22"/>
      <c r="R58140" s="8"/>
      <c r="S58140" s="8" t="s">
        <v>18602</v>
      </c>
    </row>
    <row r="58141" spans="1:19" x14ac:dyDescent="0.2">
      <c r="A58141" s="8">
        <v>2</v>
      </c>
      <c r="B58141" s="8">
        <v>299552</v>
      </c>
      <c r="C58141" s="8">
        <v>1</v>
      </c>
      <c r="D58141" s="8">
        <v>34</v>
      </c>
      <c r="E58141" s="8" t="s">
        <v>18603</v>
      </c>
      <c r="F58141" s="8" t="s">
        <v>18601</v>
      </c>
      <c r="G58141" s="8">
        <v>1</v>
      </c>
      <c r="H58141" s="8"/>
      <c r="I58141" s="8"/>
      <c r="J58141" s="8">
        <v>1960</v>
      </c>
      <c r="K58141" s="8"/>
      <c r="L58141" s="8">
        <v>2209</v>
      </c>
      <c r="M58141" s="8"/>
      <c r="N58141" s="23"/>
      <c r="O58141" s="8" t="s">
        <v>18714</v>
      </c>
      <c r="P58141" s="22">
        <v>44319.396826145836</v>
      </c>
      <c r="Q58141" s="22"/>
      <c r="R58141" s="8"/>
      <c r="S58141" s="8" t="s">
        <v>18602</v>
      </c>
    </row>
    <row r="58142" spans="1:19" x14ac:dyDescent="0.2">
      <c r="A58142" s="8">
        <v>2</v>
      </c>
      <c r="B58142" s="8">
        <v>299552</v>
      </c>
      <c r="C58142" s="8">
        <v>1</v>
      </c>
      <c r="D58142" s="8">
        <v>35</v>
      </c>
      <c r="E58142" s="8" t="s">
        <v>18624</v>
      </c>
      <c r="F58142" s="8" t="s">
        <v>18601</v>
      </c>
      <c r="G58142" s="8">
        <v>2</v>
      </c>
      <c r="H58142" s="8"/>
      <c r="I58142" s="8"/>
      <c r="J58142" s="8">
        <v>2000</v>
      </c>
      <c r="K58142" s="8"/>
      <c r="L58142" s="8">
        <v>2210</v>
      </c>
      <c r="M58142" s="8"/>
      <c r="N58142" s="23"/>
      <c r="O58142" s="8" t="s">
        <v>18714</v>
      </c>
      <c r="P58142" s="22">
        <v>44319.396826145836</v>
      </c>
      <c r="Q58142" s="22"/>
      <c r="R58142" s="8"/>
      <c r="S58142" s="8" t="s">
        <v>18602</v>
      </c>
    </row>
    <row r="58143" spans="1:19" x14ac:dyDescent="0.2">
      <c r="A58143" s="8">
        <v>2</v>
      </c>
      <c r="B58143" s="8">
        <v>299552</v>
      </c>
      <c r="C58143" s="8">
        <v>1</v>
      </c>
      <c r="D58143" s="8">
        <v>36</v>
      </c>
      <c r="E58143" s="8" t="s">
        <v>18600</v>
      </c>
      <c r="F58143" s="8" t="s">
        <v>18601</v>
      </c>
      <c r="G58143" s="8">
        <v>2</v>
      </c>
      <c r="H58143" s="8"/>
      <c r="I58143" s="8"/>
      <c r="J58143" s="8">
        <v>2020</v>
      </c>
      <c r="K58143" s="8"/>
      <c r="L58143" s="8">
        <v>2211</v>
      </c>
      <c r="M58143" s="8"/>
      <c r="N58143" s="23"/>
      <c r="O58143" s="8" t="s">
        <v>18714</v>
      </c>
      <c r="P58143" s="22">
        <v>44319.396826145836</v>
      </c>
      <c r="Q58143" s="22"/>
      <c r="R58143" s="8"/>
      <c r="S58143" s="8" t="s">
        <v>18602</v>
      </c>
    </row>
    <row r="58144" spans="1:19" x14ac:dyDescent="0.2">
      <c r="A58144" s="8">
        <v>2</v>
      </c>
      <c r="B58144" s="8">
        <v>299552</v>
      </c>
      <c r="C58144" s="8">
        <v>1</v>
      </c>
      <c r="D58144" s="8">
        <v>37</v>
      </c>
      <c r="E58144" s="8" t="s">
        <v>18600</v>
      </c>
      <c r="F58144" s="8" t="s">
        <v>18601</v>
      </c>
      <c r="G58144" s="8">
        <v>1</v>
      </c>
      <c r="H58144" s="8"/>
      <c r="I58144" s="8"/>
      <c r="J58144" s="8">
        <v>2060</v>
      </c>
      <c r="K58144" s="8"/>
      <c r="L58144" s="8">
        <v>2212</v>
      </c>
      <c r="M58144" s="8"/>
      <c r="N58144" s="23"/>
      <c r="O58144" s="8" t="s">
        <v>18714</v>
      </c>
      <c r="P58144" s="22">
        <v>44319.396826145836</v>
      </c>
      <c r="Q58144" s="22"/>
      <c r="R58144" s="8"/>
      <c r="S58144" s="8" t="s">
        <v>18602</v>
      </c>
    </row>
    <row r="58145" spans="1:19" x14ac:dyDescent="0.2">
      <c r="A58145" s="8">
        <v>2</v>
      </c>
      <c r="B58145" s="8">
        <v>299552</v>
      </c>
      <c r="C58145" s="8">
        <v>1</v>
      </c>
      <c r="D58145" s="8">
        <v>38</v>
      </c>
      <c r="E58145" s="8" t="s">
        <v>18600</v>
      </c>
      <c r="F58145" s="8" t="s">
        <v>18601</v>
      </c>
      <c r="G58145" s="8">
        <v>2</v>
      </c>
      <c r="H58145" s="8"/>
      <c r="I58145" s="8"/>
      <c r="J58145" s="8">
        <v>2090</v>
      </c>
      <c r="K58145" s="8"/>
      <c r="L58145" s="8">
        <v>2213</v>
      </c>
      <c r="M58145" s="8"/>
      <c r="N58145" s="23"/>
      <c r="O58145" s="8"/>
      <c r="P58145" s="22">
        <v>44319.396826145836</v>
      </c>
      <c r="Q58145" s="22"/>
      <c r="R58145" s="8"/>
      <c r="S58145" s="8" t="s">
        <v>18602</v>
      </c>
    </row>
    <row r="58146" spans="1:19" x14ac:dyDescent="0.2">
      <c r="A58146" s="8">
        <v>2</v>
      </c>
      <c r="B58146" s="8">
        <v>299552</v>
      </c>
      <c r="C58146" s="8">
        <v>1</v>
      </c>
      <c r="D58146" s="8">
        <v>39</v>
      </c>
      <c r="E58146" s="8" t="s">
        <v>18600</v>
      </c>
      <c r="F58146" s="8" t="s">
        <v>18601</v>
      </c>
      <c r="G58146" s="8">
        <v>1</v>
      </c>
      <c r="H58146" s="8"/>
      <c r="I58146" s="8"/>
      <c r="J58146" s="8">
        <v>2140</v>
      </c>
      <c r="K58146" s="8"/>
      <c r="L58146" s="8">
        <v>2214</v>
      </c>
      <c r="M58146" s="8"/>
      <c r="N58146" s="23"/>
      <c r="O58146" s="8" t="s">
        <v>18714</v>
      </c>
      <c r="P58146" s="22">
        <v>44319.396826145836</v>
      </c>
      <c r="Q58146" s="22"/>
      <c r="R58146" s="8"/>
      <c r="S58146" s="8" t="s">
        <v>18602</v>
      </c>
    </row>
    <row r="58147" spans="1:19" x14ac:dyDescent="0.2">
      <c r="A58147" s="8">
        <v>2</v>
      </c>
      <c r="B58147" s="8">
        <v>299552</v>
      </c>
      <c r="C58147" s="8">
        <v>1</v>
      </c>
      <c r="D58147" s="8">
        <v>40</v>
      </c>
      <c r="E58147" s="8"/>
      <c r="F58147" s="8" t="s">
        <v>18609</v>
      </c>
      <c r="G58147" s="8"/>
      <c r="H58147" s="8"/>
      <c r="I58147" s="8"/>
      <c r="J58147" s="8">
        <v>2170</v>
      </c>
      <c r="K58147" s="8"/>
      <c r="L58147" s="8">
        <v>2215</v>
      </c>
      <c r="M58147" s="8"/>
      <c r="N58147" s="23"/>
      <c r="O58147" s="8"/>
      <c r="P58147" s="22">
        <v>44319.396826145836</v>
      </c>
      <c r="Q58147" s="22"/>
      <c r="R58147" s="8"/>
      <c r="S58147" s="8" t="s">
        <v>18602</v>
      </c>
    </row>
    <row r="58148" spans="1:19" x14ac:dyDescent="0.2">
      <c r="A58148" s="8">
        <v>2</v>
      </c>
      <c r="B58148" s="8">
        <v>299552</v>
      </c>
      <c r="C58148" s="8">
        <v>1</v>
      </c>
      <c r="D58148" s="8">
        <v>41</v>
      </c>
      <c r="E58148" s="8" t="s">
        <v>18610</v>
      </c>
      <c r="F58148" s="8" t="s">
        <v>18612</v>
      </c>
      <c r="G58148" s="8">
        <v>2</v>
      </c>
      <c r="H58148" s="8"/>
      <c r="I58148" s="8"/>
      <c r="J58148" s="8">
        <v>2260</v>
      </c>
      <c r="K58148" s="8"/>
      <c r="L58148" s="8">
        <v>2217</v>
      </c>
      <c r="M58148" s="8"/>
      <c r="N58148" s="23"/>
      <c r="O58148" s="8" t="s">
        <v>18714</v>
      </c>
      <c r="P58148" s="22">
        <v>44319.396826145836</v>
      </c>
      <c r="Q58148" s="22"/>
      <c r="R58148" s="8"/>
      <c r="S58148" s="8" t="s">
        <v>18602</v>
      </c>
    </row>
    <row r="58149" spans="1:19" x14ac:dyDescent="0.2">
      <c r="A58149" s="8">
        <v>2</v>
      </c>
      <c r="B58149" s="8">
        <v>299552</v>
      </c>
      <c r="C58149" s="8">
        <v>1</v>
      </c>
      <c r="D58149" s="8">
        <v>42</v>
      </c>
      <c r="E58149" s="8" t="s">
        <v>18605</v>
      </c>
      <c r="F58149" s="8" t="s">
        <v>18601</v>
      </c>
      <c r="G58149" s="8">
        <v>1</v>
      </c>
      <c r="H58149" s="8"/>
      <c r="I58149" s="8"/>
      <c r="J58149" s="8">
        <v>2440</v>
      </c>
      <c r="K58149" s="8"/>
      <c r="L58149" s="8">
        <v>2219</v>
      </c>
      <c r="M58149" s="8"/>
      <c r="N58149" s="23"/>
      <c r="O58149" s="8"/>
      <c r="P58149" s="22">
        <v>44319.396826145836</v>
      </c>
      <c r="Q58149" s="22"/>
      <c r="R58149" s="8"/>
      <c r="S58149" s="8" t="s">
        <v>18602</v>
      </c>
    </row>
    <row r="58150" spans="1:19" x14ac:dyDescent="0.2">
      <c r="A58150" s="8">
        <v>2</v>
      </c>
      <c r="B58150" s="8">
        <v>299552</v>
      </c>
      <c r="C58150" s="8">
        <v>1</v>
      </c>
      <c r="D58150" s="8">
        <v>43</v>
      </c>
      <c r="E58150" s="8" t="s">
        <v>18667</v>
      </c>
      <c r="F58150" s="8" t="s">
        <v>18601</v>
      </c>
      <c r="G58150" s="8">
        <v>1</v>
      </c>
      <c r="H58150" s="8"/>
      <c r="I58150" s="8"/>
      <c r="J58150" s="8">
        <v>2440</v>
      </c>
      <c r="K58150" s="8"/>
      <c r="L58150" s="8">
        <v>2219</v>
      </c>
      <c r="M58150" s="8"/>
      <c r="N58150" s="23"/>
      <c r="O58150" s="8" t="s">
        <v>18714</v>
      </c>
      <c r="P58150" s="22">
        <v>44319.396826145836</v>
      </c>
      <c r="Q58150" s="22"/>
      <c r="R58150" s="8"/>
      <c r="S58150" s="8" t="s">
        <v>18602</v>
      </c>
    </row>
    <row r="58151" spans="1:19" x14ac:dyDescent="0.2">
      <c r="A58151" s="8">
        <v>2</v>
      </c>
      <c r="B58151" s="8">
        <v>299552</v>
      </c>
      <c r="C58151" s="8">
        <v>1</v>
      </c>
      <c r="D58151" s="8">
        <v>44</v>
      </c>
      <c r="E58151" s="8" t="s">
        <v>18600</v>
      </c>
      <c r="F58151" s="8" t="s">
        <v>18601</v>
      </c>
      <c r="G58151" s="8">
        <v>1</v>
      </c>
      <c r="H58151" s="8"/>
      <c r="I58151" s="8"/>
      <c r="J58151" s="8">
        <v>2450</v>
      </c>
      <c r="K58151" s="8"/>
      <c r="L58151" s="8">
        <v>2220</v>
      </c>
      <c r="M58151" s="8"/>
      <c r="N58151" s="23"/>
      <c r="O58151" s="8"/>
      <c r="P58151" s="22">
        <v>44319.396826145836</v>
      </c>
      <c r="Q58151" s="22"/>
      <c r="R58151" s="8"/>
      <c r="S58151" s="8" t="s">
        <v>18602</v>
      </c>
    </row>
    <row r="58152" spans="1:19" x14ac:dyDescent="0.2">
      <c r="A58152" s="8">
        <v>2</v>
      </c>
      <c r="B58152" s="8">
        <v>299552</v>
      </c>
      <c r="C58152" s="8">
        <v>1</v>
      </c>
      <c r="D58152" s="8">
        <v>45</v>
      </c>
      <c r="E58152" s="8" t="s">
        <v>18600</v>
      </c>
      <c r="F58152" s="8" t="s">
        <v>18601</v>
      </c>
      <c r="G58152" s="8">
        <v>1</v>
      </c>
      <c r="H58152" s="8"/>
      <c r="I58152" s="8"/>
      <c r="J58152" s="8">
        <v>2480</v>
      </c>
      <c r="K58152" s="8"/>
      <c r="L58152" s="8">
        <v>2221</v>
      </c>
      <c r="M58152" s="8"/>
      <c r="N58152" s="23"/>
      <c r="O58152" s="8" t="s">
        <v>18714</v>
      </c>
      <c r="P58152" s="22">
        <v>44319.396826145836</v>
      </c>
      <c r="Q58152" s="22"/>
      <c r="R58152" s="8"/>
      <c r="S58152" s="8" t="s">
        <v>18602</v>
      </c>
    </row>
    <row r="58153" spans="1:19" x14ac:dyDescent="0.2">
      <c r="A58153" s="8">
        <v>2</v>
      </c>
      <c r="B58153" s="8">
        <v>299552</v>
      </c>
      <c r="C58153" s="8">
        <v>1</v>
      </c>
      <c r="D58153" s="8">
        <v>46</v>
      </c>
      <c r="E58153" s="8" t="s">
        <v>18600</v>
      </c>
      <c r="F58153" s="8" t="s">
        <v>18601</v>
      </c>
      <c r="G58153" s="8">
        <v>1</v>
      </c>
      <c r="H58153" s="8"/>
      <c r="I58153" s="8"/>
      <c r="J58153" s="8">
        <v>2520</v>
      </c>
      <c r="K58153" s="8"/>
      <c r="L58153" s="8">
        <v>2222</v>
      </c>
      <c r="M58153" s="8"/>
      <c r="N58153" s="23"/>
      <c r="O58153" s="8" t="s">
        <v>18714</v>
      </c>
      <c r="P58153" s="22">
        <v>44319.396826145836</v>
      </c>
      <c r="Q58153" s="22"/>
      <c r="R58153" s="8"/>
      <c r="S58153" s="8" t="s">
        <v>18602</v>
      </c>
    </row>
    <row r="58154" spans="1:19" x14ac:dyDescent="0.2">
      <c r="A58154" s="8">
        <v>2</v>
      </c>
      <c r="B58154" s="8">
        <v>299552</v>
      </c>
      <c r="C58154" s="8">
        <v>1</v>
      </c>
      <c r="D58154" s="8">
        <v>47</v>
      </c>
      <c r="E58154" s="8" t="s">
        <v>18603</v>
      </c>
      <c r="F58154" s="8" t="s">
        <v>18604</v>
      </c>
      <c r="G58154" s="8">
        <v>1</v>
      </c>
      <c r="H58154" s="8"/>
      <c r="I58154" s="8"/>
      <c r="J58154" s="8">
        <v>2550</v>
      </c>
      <c r="K58154" s="8"/>
      <c r="L58154" s="8">
        <v>2223</v>
      </c>
      <c r="M58154" s="8"/>
      <c r="N58154" s="23"/>
      <c r="O58154" s="8"/>
      <c r="P58154" s="22">
        <v>44319.396826145836</v>
      </c>
      <c r="Q58154" s="22"/>
      <c r="R58154" s="8"/>
      <c r="S58154" s="8" t="s">
        <v>18602</v>
      </c>
    </row>
    <row r="58155" spans="1:19" x14ac:dyDescent="0.2">
      <c r="A58155" s="8">
        <v>2</v>
      </c>
      <c r="B58155" s="8">
        <v>299552</v>
      </c>
      <c r="C58155" s="8">
        <v>1</v>
      </c>
      <c r="D58155" s="8">
        <v>48</v>
      </c>
      <c r="E58155" s="8" t="s">
        <v>18603</v>
      </c>
      <c r="F58155" s="8" t="s">
        <v>18604</v>
      </c>
      <c r="G58155" s="8">
        <v>1</v>
      </c>
      <c r="H58155" s="8"/>
      <c r="I58155" s="8"/>
      <c r="J58155" s="8">
        <v>2570</v>
      </c>
      <c r="K58155" s="8"/>
      <c r="L58155" s="8">
        <v>2224</v>
      </c>
      <c r="M58155" s="8"/>
      <c r="N58155" s="23"/>
      <c r="O58155" s="8"/>
      <c r="P58155" s="22">
        <v>44319.396826145836</v>
      </c>
      <c r="Q58155" s="22"/>
      <c r="R58155" s="8"/>
      <c r="S58155" s="8" t="s">
        <v>18602</v>
      </c>
    </row>
    <row r="58156" spans="1:19" x14ac:dyDescent="0.2">
      <c r="A58156" s="8">
        <v>2</v>
      </c>
      <c r="B58156" s="8">
        <v>299552</v>
      </c>
      <c r="C58156" s="8">
        <v>1</v>
      </c>
      <c r="D58156" s="8">
        <v>49</v>
      </c>
      <c r="E58156" s="8"/>
      <c r="F58156" s="8" t="s">
        <v>18606</v>
      </c>
      <c r="G58156" s="8"/>
      <c r="H58156" s="8"/>
      <c r="I58156" s="8"/>
      <c r="J58156" s="8">
        <v>2570</v>
      </c>
      <c r="K58156" s="8"/>
      <c r="L58156" s="8">
        <v>2224</v>
      </c>
      <c r="M58156" s="8"/>
      <c r="N58156" s="23"/>
      <c r="O58156" s="8" t="s">
        <v>18714</v>
      </c>
      <c r="P58156" s="22">
        <v>44319.396826145836</v>
      </c>
      <c r="Q58156" s="22"/>
      <c r="R58156" s="8"/>
      <c r="S58156" s="8" t="s">
        <v>18602</v>
      </c>
    </row>
    <row r="58157" spans="1:19" x14ac:dyDescent="0.2">
      <c r="A58157" s="8">
        <v>2</v>
      </c>
      <c r="B58157" s="8">
        <v>299552</v>
      </c>
      <c r="C58157" s="8">
        <v>1</v>
      </c>
      <c r="D58157" s="8">
        <v>50</v>
      </c>
      <c r="E58157" s="8" t="s">
        <v>18634</v>
      </c>
      <c r="F58157" s="8" t="s">
        <v>18601</v>
      </c>
      <c r="G58157" s="8">
        <v>1</v>
      </c>
      <c r="H58157" s="8"/>
      <c r="I58157" s="8"/>
      <c r="J58157" s="8">
        <v>2580</v>
      </c>
      <c r="K58157" s="8"/>
      <c r="L58157" s="8">
        <v>2225</v>
      </c>
      <c r="M58157" s="8"/>
      <c r="N58157" s="23"/>
      <c r="O58157" s="8" t="s">
        <v>18714</v>
      </c>
      <c r="P58157" s="22">
        <v>44319.396826145836</v>
      </c>
      <c r="Q58157" s="22"/>
      <c r="R58157" s="8"/>
      <c r="S58157" s="8" t="s">
        <v>18602</v>
      </c>
    </row>
    <row r="58158" spans="1:19" x14ac:dyDescent="0.2">
      <c r="A58158" s="8">
        <v>2</v>
      </c>
      <c r="B58158" s="8">
        <v>299552</v>
      </c>
      <c r="C58158" s="8">
        <v>1</v>
      </c>
      <c r="D58158" s="8">
        <v>51</v>
      </c>
      <c r="E58158" s="8" t="s">
        <v>18634</v>
      </c>
      <c r="F58158" s="8" t="s">
        <v>18604</v>
      </c>
      <c r="G58158" s="8">
        <v>1</v>
      </c>
      <c r="H58158" s="8"/>
      <c r="I58158" s="8"/>
      <c r="J58158" s="8">
        <v>2580</v>
      </c>
      <c r="K58158" s="8"/>
      <c r="L58158" s="8">
        <v>2225</v>
      </c>
      <c r="M58158" s="8"/>
      <c r="N58158" s="23"/>
      <c r="O58158" s="8"/>
      <c r="P58158" s="22">
        <v>44319.396826145836</v>
      </c>
      <c r="Q58158" s="22"/>
      <c r="R58158" s="8"/>
      <c r="S58158" s="8" t="s">
        <v>18602</v>
      </c>
    </row>
    <row r="58159" spans="1:19" x14ac:dyDescent="0.2">
      <c r="A58159" s="8">
        <v>2</v>
      </c>
      <c r="B58159" s="8">
        <v>299552</v>
      </c>
      <c r="C58159" s="8">
        <v>1</v>
      </c>
      <c r="D58159" s="8">
        <v>52</v>
      </c>
      <c r="E58159" s="8" t="s">
        <v>18634</v>
      </c>
      <c r="F58159" s="8" t="s">
        <v>18612</v>
      </c>
      <c r="G58159" s="8">
        <v>1</v>
      </c>
      <c r="H58159" s="8"/>
      <c r="I58159" s="8"/>
      <c r="J58159" s="8">
        <v>2600</v>
      </c>
      <c r="K58159" s="8"/>
      <c r="L58159" s="8">
        <v>2226</v>
      </c>
      <c r="M58159" s="8"/>
      <c r="N58159" s="23"/>
      <c r="O58159" s="8" t="s">
        <v>18714</v>
      </c>
      <c r="P58159" s="22">
        <v>44319.396826145836</v>
      </c>
      <c r="Q58159" s="22"/>
      <c r="R58159" s="8"/>
      <c r="S58159" s="8" t="s">
        <v>18602</v>
      </c>
    </row>
    <row r="58160" spans="1:19" x14ac:dyDescent="0.2">
      <c r="A58160" s="8">
        <v>2</v>
      </c>
      <c r="B58160" s="8">
        <v>299552</v>
      </c>
      <c r="C58160" s="8">
        <v>1</v>
      </c>
      <c r="D58160" s="8">
        <v>53</v>
      </c>
      <c r="E58160" s="8" t="s">
        <v>18600</v>
      </c>
      <c r="F58160" s="8" t="s">
        <v>18601</v>
      </c>
      <c r="G58160" s="8">
        <v>1</v>
      </c>
      <c r="H58160" s="8"/>
      <c r="I58160" s="8"/>
      <c r="J58160" s="8">
        <v>2650</v>
      </c>
      <c r="K58160" s="8"/>
      <c r="L58160" s="8">
        <v>2227</v>
      </c>
      <c r="M58160" s="8"/>
      <c r="N58160" s="23"/>
      <c r="O58160" s="8" t="s">
        <v>18714</v>
      </c>
      <c r="P58160" s="22">
        <v>44319.396826145836</v>
      </c>
      <c r="Q58160" s="22"/>
      <c r="R58160" s="8"/>
      <c r="S58160" s="8" t="s">
        <v>18602</v>
      </c>
    </row>
    <row r="58161" spans="1:19" x14ac:dyDescent="0.2">
      <c r="A58161" s="8">
        <v>2</v>
      </c>
      <c r="B58161" s="8">
        <v>299552</v>
      </c>
      <c r="C58161" s="8">
        <v>1</v>
      </c>
      <c r="D58161" s="8">
        <v>54</v>
      </c>
      <c r="E58161" s="8" t="s">
        <v>18603</v>
      </c>
      <c r="F58161" s="8" t="s">
        <v>18612</v>
      </c>
      <c r="G58161" s="8">
        <v>1</v>
      </c>
      <c r="H58161" s="8"/>
      <c r="I58161" s="8"/>
      <c r="J58161" s="8">
        <v>2680</v>
      </c>
      <c r="K58161" s="8"/>
      <c r="L58161" s="8">
        <v>2229</v>
      </c>
      <c r="M58161" s="8"/>
      <c r="N58161" s="23"/>
      <c r="O58161" s="8"/>
      <c r="P58161" s="22">
        <v>44319.396826145836</v>
      </c>
      <c r="Q58161" s="22"/>
      <c r="R58161" s="8"/>
      <c r="S58161" s="8" t="s">
        <v>18602</v>
      </c>
    </row>
    <row r="58162" spans="1:19" x14ac:dyDescent="0.2">
      <c r="A58162" s="8">
        <v>2</v>
      </c>
      <c r="B58162" s="8">
        <v>299552</v>
      </c>
      <c r="C58162" s="8">
        <v>1</v>
      </c>
      <c r="D58162" s="8">
        <v>55</v>
      </c>
      <c r="E58162" s="8" t="s">
        <v>18600</v>
      </c>
      <c r="F58162" s="8" t="s">
        <v>18601</v>
      </c>
      <c r="G58162" s="8">
        <v>1</v>
      </c>
      <c r="H58162" s="8"/>
      <c r="I58162" s="8"/>
      <c r="J58162" s="8">
        <v>2700</v>
      </c>
      <c r="K58162" s="8"/>
      <c r="L58162" s="8">
        <v>2230</v>
      </c>
      <c r="M58162" s="8"/>
      <c r="N58162" s="23"/>
      <c r="O58162" s="8"/>
      <c r="P58162" s="22">
        <v>44319.396826145836</v>
      </c>
      <c r="Q58162" s="22"/>
      <c r="R58162" s="8"/>
      <c r="S58162" s="8" t="s">
        <v>18602</v>
      </c>
    </row>
    <row r="58163" spans="1:19" x14ac:dyDescent="0.2">
      <c r="A58163" s="8">
        <v>2</v>
      </c>
      <c r="B58163" s="8">
        <v>299552</v>
      </c>
      <c r="C58163" s="8">
        <v>1</v>
      </c>
      <c r="D58163" s="8">
        <v>56</v>
      </c>
      <c r="E58163" s="8" t="s">
        <v>18619</v>
      </c>
      <c r="F58163" s="8" t="s">
        <v>18616</v>
      </c>
      <c r="G58163" s="8">
        <v>2</v>
      </c>
      <c r="H58163" s="8"/>
      <c r="I58163" s="8"/>
      <c r="J58163" s="8">
        <v>2700</v>
      </c>
      <c r="K58163" s="8"/>
      <c r="L58163" s="8">
        <v>2230</v>
      </c>
      <c r="M58163" s="8"/>
      <c r="N58163" s="23"/>
      <c r="O58163" s="8"/>
      <c r="P58163" s="22">
        <v>44319.396826145836</v>
      </c>
      <c r="Q58163" s="22"/>
      <c r="R58163" s="8"/>
      <c r="S58163" s="8" t="s">
        <v>18602</v>
      </c>
    </row>
    <row r="58164" spans="1:19" x14ac:dyDescent="0.2">
      <c r="A58164" s="8">
        <v>2</v>
      </c>
      <c r="B58164" s="8">
        <v>299552</v>
      </c>
      <c r="C58164" s="8">
        <v>1</v>
      </c>
      <c r="D58164" s="8">
        <v>57</v>
      </c>
      <c r="E58164" s="8" t="s">
        <v>18603</v>
      </c>
      <c r="F58164" s="8" t="s">
        <v>18604</v>
      </c>
      <c r="G58164" s="8">
        <v>1</v>
      </c>
      <c r="H58164" s="8"/>
      <c r="I58164" s="8"/>
      <c r="J58164" s="8">
        <v>2700</v>
      </c>
      <c r="K58164" s="8"/>
      <c r="L58164" s="8">
        <v>2230</v>
      </c>
      <c r="M58164" s="8"/>
      <c r="N58164" s="23"/>
      <c r="O58164" s="8"/>
      <c r="P58164" s="22">
        <v>44319.396826145836</v>
      </c>
      <c r="Q58164" s="22"/>
      <c r="R58164" s="8"/>
      <c r="S58164" s="8" t="s">
        <v>18602</v>
      </c>
    </row>
    <row r="58165" spans="1:19" x14ac:dyDescent="0.2">
      <c r="A58165" s="8">
        <v>2</v>
      </c>
      <c r="B58165" s="8">
        <v>299552</v>
      </c>
      <c r="C58165" s="8">
        <v>1</v>
      </c>
      <c r="D58165" s="8">
        <v>58</v>
      </c>
      <c r="E58165" s="8" t="s">
        <v>18619</v>
      </c>
      <c r="F58165" s="8" t="s">
        <v>18614</v>
      </c>
      <c r="G58165" s="8">
        <v>1</v>
      </c>
      <c r="H58165" s="8"/>
      <c r="I58165" s="8"/>
      <c r="J58165" s="8">
        <v>2720</v>
      </c>
      <c r="K58165" s="8"/>
      <c r="L58165" s="8">
        <v>2231</v>
      </c>
      <c r="M58165" s="8"/>
      <c r="N58165" s="23"/>
      <c r="O58165" s="8"/>
      <c r="P58165" s="22">
        <v>44319.396826145836</v>
      </c>
      <c r="Q58165" s="22"/>
      <c r="R58165" s="8"/>
      <c r="S58165" s="8" t="s">
        <v>18602</v>
      </c>
    </row>
    <row r="58166" spans="1:19" x14ac:dyDescent="0.2">
      <c r="A58166" s="8">
        <v>2</v>
      </c>
      <c r="B58166" s="8">
        <v>299552</v>
      </c>
      <c r="C58166" s="8">
        <v>1</v>
      </c>
      <c r="D58166" s="8">
        <v>59</v>
      </c>
      <c r="E58166" s="8" t="s">
        <v>18634</v>
      </c>
      <c r="F58166" s="8" t="s">
        <v>18612</v>
      </c>
      <c r="G58166" s="8">
        <v>2</v>
      </c>
      <c r="H58166" s="8"/>
      <c r="I58166" s="8"/>
      <c r="J58166" s="8">
        <v>2720</v>
      </c>
      <c r="K58166" s="8"/>
      <c r="L58166" s="8">
        <v>2231</v>
      </c>
      <c r="M58166" s="8"/>
      <c r="N58166" s="23"/>
      <c r="O58166" s="8"/>
      <c r="P58166" s="22">
        <v>44319.396826145836</v>
      </c>
      <c r="Q58166" s="22"/>
      <c r="R58166" s="8"/>
      <c r="S58166" s="8" t="s">
        <v>18602</v>
      </c>
    </row>
    <row r="58167" spans="1:19" x14ac:dyDescent="0.2">
      <c r="A58167" s="8">
        <v>2</v>
      </c>
      <c r="B58167" s="8">
        <v>299552</v>
      </c>
      <c r="C58167" s="8">
        <v>1</v>
      </c>
      <c r="D58167" s="8">
        <v>60</v>
      </c>
      <c r="E58167" s="8" t="s">
        <v>18623</v>
      </c>
      <c r="F58167" s="8" t="s">
        <v>18612</v>
      </c>
      <c r="G58167" s="8">
        <v>2</v>
      </c>
      <c r="H58167" s="8"/>
      <c r="I58167" s="8"/>
      <c r="J58167" s="8">
        <v>2750</v>
      </c>
      <c r="K58167" s="8"/>
      <c r="L58167" s="8">
        <v>2232</v>
      </c>
      <c r="M58167" s="8"/>
      <c r="N58167" s="23"/>
      <c r="O58167" s="8"/>
      <c r="P58167" s="22">
        <v>44319.396826145836</v>
      </c>
      <c r="Q58167" s="22"/>
      <c r="R58167" s="8"/>
      <c r="S58167" s="8" t="s">
        <v>18602</v>
      </c>
    </row>
    <row r="58168" spans="1:19" x14ac:dyDescent="0.2">
      <c r="A58168" s="8">
        <v>2</v>
      </c>
      <c r="B58168" s="8">
        <v>299552</v>
      </c>
      <c r="C58168" s="8">
        <v>1</v>
      </c>
      <c r="D58168" s="8">
        <v>61</v>
      </c>
      <c r="E58168" s="8" t="s">
        <v>18607</v>
      </c>
      <c r="F58168" s="8" t="s">
        <v>18608</v>
      </c>
      <c r="G58168" s="8">
        <v>1</v>
      </c>
      <c r="H58168" s="8"/>
      <c r="I58168" s="8"/>
      <c r="J58168" s="8">
        <v>2770</v>
      </c>
      <c r="K58168" s="8"/>
      <c r="L58168" s="8">
        <v>2233</v>
      </c>
      <c r="M58168" s="8"/>
      <c r="N58168" s="23"/>
      <c r="O58168" s="8"/>
      <c r="P58168" s="22">
        <v>44319.396826145836</v>
      </c>
      <c r="Q58168" s="22"/>
      <c r="R58168" s="8"/>
      <c r="S58168" s="8" t="s">
        <v>18602</v>
      </c>
    </row>
    <row r="58169" spans="1:19" x14ac:dyDescent="0.2">
      <c r="A58169" s="8">
        <v>2</v>
      </c>
      <c r="B58169" s="8">
        <v>299552</v>
      </c>
      <c r="C58169" s="8">
        <v>1</v>
      </c>
      <c r="D58169" s="8">
        <v>62</v>
      </c>
      <c r="E58169" s="8" t="s">
        <v>18603</v>
      </c>
      <c r="F58169" s="8" t="s">
        <v>18604</v>
      </c>
      <c r="G58169" s="8">
        <v>1</v>
      </c>
      <c r="H58169" s="8"/>
      <c r="I58169" s="8"/>
      <c r="J58169" s="8">
        <v>2800</v>
      </c>
      <c r="K58169" s="8"/>
      <c r="L58169" s="8">
        <v>2234</v>
      </c>
      <c r="M58169" s="8"/>
      <c r="N58169" s="23"/>
      <c r="O58169" s="8"/>
      <c r="P58169" s="22">
        <v>44319.396826145836</v>
      </c>
      <c r="Q58169" s="22"/>
      <c r="R58169" s="8"/>
      <c r="S58169" s="8" t="s">
        <v>18602</v>
      </c>
    </row>
    <row r="58170" spans="1:19" x14ac:dyDescent="0.2">
      <c r="A58170" s="8">
        <v>2</v>
      </c>
      <c r="B58170" s="8">
        <v>299552</v>
      </c>
      <c r="C58170" s="8">
        <v>1</v>
      </c>
      <c r="D58170" s="8">
        <v>63</v>
      </c>
      <c r="E58170" s="8"/>
      <c r="F58170" s="8" t="s">
        <v>18652</v>
      </c>
      <c r="G58170" s="8"/>
      <c r="H58170" s="8"/>
      <c r="I58170" s="8"/>
      <c r="J58170" s="8">
        <v>2910</v>
      </c>
      <c r="K58170" s="8"/>
      <c r="L58170" s="8">
        <v>2236</v>
      </c>
      <c r="M58170" s="8"/>
      <c r="N58170" s="23"/>
      <c r="O58170" s="8" t="s">
        <v>18749</v>
      </c>
      <c r="P58170" s="22">
        <v>44319.396826145836</v>
      </c>
      <c r="Q58170" s="22"/>
      <c r="R58170" s="8"/>
      <c r="S58170" s="8" t="s">
        <v>18602</v>
      </c>
    </row>
    <row r="58171" spans="1:19" x14ac:dyDescent="0.2">
      <c r="A58171" s="8">
        <v>2</v>
      </c>
      <c r="B58171" s="8">
        <v>299552</v>
      </c>
      <c r="C58171" s="8">
        <v>2</v>
      </c>
      <c r="D58171" s="8">
        <v>1</v>
      </c>
      <c r="E58171" s="8" t="s">
        <v>18605</v>
      </c>
      <c r="F58171" s="8" t="s">
        <v>18601</v>
      </c>
      <c r="G58171" s="8">
        <v>1</v>
      </c>
      <c r="H58171" s="8"/>
      <c r="I58171" s="8"/>
      <c r="J58171" s="8">
        <v>26</v>
      </c>
      <c r="K58171" s="8"/>
      <c r="L58171" s="8">
        <v>3420</v>
      </c>
      <c r="M58171" s="8"/>
      <c r="N58171" s="23"/>
      <c r="O58171" s="8"/>
      <c r="P58171" s="22">
        <v>44319.396826145836</v>
      </c>
      <c r="Q58171" s="22"/>
      <c r="R58171" s="8"/>
      <c r="S58171" s="8" t="s">
        <v>18602</v>
      </c>
    </row>
    <row r="58172" spans="1:19" x14ac:dyDescent="0.2">
      <c r="A58172" s="8">
        <v>2</v>
      </c>
      <c r="B58172" s="8">
        <v>299552</v>
      </c>
      <c r="C58172" s="8">
        <v>2</v>
      </c>
      <c r="D58172" s="8">
        <v>2</v>
      </c>
      <c r="E58172" s="8" t="s">
        <v>18605</v>
      </c>
      <c r="F58172" s="8" t="s">
        <v>18601</v>
      </c>
      <c r="G58172" s="8">
        <v>2</v>
      </c>
      <c r="H58172" s="8"/>
      <c r="I58172" s="8"/>
      <c r="J58172" s="8">
        <v>70</v>
      </c>
      <c r="K58172" s="8"/>
      <c r="L58172" s="8">
        <v>3421</v>
      </c>
      <c r="M58172" s="8"/>
      <c r="N58172" s="23"/>
      <c r="O58172" s="8"/>
      <c r="P58172" s="22">
        <v>44319.396826145836</v>
      </c>
      <c r="Q58172" s="22"/>
      <c r="R58172" s="8"/>
      <c r="S58172" s="8" t="s">
        <v>18602</v>
      </c>
    </row>
    <row r="58173" spans="1:19" x14ac:dyDescent="0.2">
      <c r="A58173" s="8">
        <v>2</v>
      </c>
      <c r="B58173" s="8">
        <v>299552</v>
      </c>
      <c r="C58173" s="8">
        <v>2</v>
      </c>
      <c r="D58173" s="8">
        <v>3</v>
      </c>
      <c r="E58173" s="8" t="s">
        <v>18610</v>
      </c>
      <c r="F58173" s="8" t="s">
        <v>18612</v>
      </c>
      <c r="G58173" s="8">
        <v>2</v>
      </c>
      <c r="H58173" s="8"/>
      <c r="I58173" s="8"/>
      <c r="J58173" s="8">
        <v>70</v>
      </c>
      <c r="K58173" s="8"/>
      <c r="L58173" s="8">
        <v>3421</v>
      </c>
      <c r="M58173" s="8"/>
      <c r="N58173" s="23"/>
      <c r="O58173" s="8"/>
      <c r="P58173" s="22">
        <v>44319.396826145836</v>
      </c>
      <c r="Q58173" s="22"/>
      <c r="R58173" s="8"/>
      <c r="S58173" s="8" t="s">
        <v>18602</v>
      </c>
    </row>
    <row r="58174" spans="1:19" x14ac:dyDescent="0.2">
      <c r="A58174" s="8">
        <v>2</v>
      </c>
      <c r="B58174" s="8">
        <v>299552</v>
      </c>
      <c r="C58174" s="8">
        <v>2</v>
      </c>
      <c r="D58174" s="8">
        <v>4</v>
      </c>
      <c r="E58174" s="8" t="s">
        <v>18610</v>
      </c>
      <c r="F58174" s="8" t="s">
        <v>18611</v>
      </c>
      <c r="G58174" s="8">
        <v>3</v>
      </c>
      <c r="H58174" s="8"/>
      <c r="I58174" s="8"/>
      <c r="J58174" s="8">
        <v>70</v>
      </c>
      <c r="K58174" s="8"/>
      <c r="L58174" s="8">
        <v>3421</v>
      </c>
      <c r="M58174" s="8"/>
      <c r="N58174" s="23"/>
      <c r="O58174" s="8"/>
      <c r="P58174" s="22">
        <v>44319.396826145836</v>
      </c>
      <c r="Q58174" s="22"/>
      <c r="R58174" s="8"/>
      <c r="S58174" s="8" t="s">
        <v>18602</v>
      </c>
    </row>
    <row r="58175" spans="1:19" x14ac:dyDescent="0.2">
      <c r="A58175" s="8">
        <v>2</v>
      </c>
      <c r="B58175" s="8">
        <v>299552</v>
      </c>
      <c r="C58175" s="8">
        <v>2</v>
      </c>
      <c r="D58175" s="8">
        <v>5</v>
      </c>
      <c r="E58175" s="8" t="s">
        <v>18610</v>
      </c>
      <c r="F58175" s="8" t="s">
        <v>18612</v>
      </c>
      <c r="G58175" s="8">
        <v>6</v>
      </c>
      <c r="H58175" s="8"/>
      <c r="I58175" s="8"/>
      <c r="J58175" s="8">
        <v>83</v>
      </c>
      <c r="K58175" s="8"/>
      <c r="L58175" s="8">
        <v>3422</v>
      </c>
      <c r="M58175" s="8"/>
      <c r="N58175" s="23"/>
      <c r="O58175" s="8"/>
      <c r="P58175" s="22">
        <v>44319.396826145836</v>
      </c>
      <c r="Q58175" s="22"/>
      <c r="R58175" s="8"/>
      <c r="S58175" s="8" t="s">
        <v>18602</v>
      </c>
    </row>
    <row r="58176" spans="1:19" x14ac:dyDescent="0.2">
      <c r="A58176" s="8">
        <v>2</v>
      </c>
      <c r="B58176" s="8">
        <v>299552</v>
      </c>
      <c r="C58176" s="8">
        <v>2</v>
      </c>
      <c r="D58176" s="8">
        <v>6</v>
      </c>
      <c r="E58176" s="8" t="s">
        <v>18610</v>
      </c>
      <c r="F58176" s="8" t="s">
        <v>18611</v>
      </c>
      <c r="G58176" s="8">
        <v>4</v>
      </c>
      <c r="H58176" s="8"/>
      <c r="I58176" s="8"/>
      <c r="J58176" s="8">
        <v>83</v>
      </c>
      <c r="K58176" s="8"/>
      <c r="L58176" s="8">
        <v>3422</v>
      </c>
      <c r="M58176" s="8"/>
      <c r="N58176" s="23"/>
      <c r="O58176" s="8"/>
      <c r="P58176" s="22">
        <v>44319.396826145836</v>
      </c>
      <c r="Q58176" s="22"/>
      <c r="R58176" s="8"/>
      <c r="S58176" s="8" t="s">
        <v>18602</v>
      </c>
    </row>
    <row r="58177" spans="1:19" x14ac:dyDescent="0.2">
      <c r="A58177" s="8">
        <v>2</v>
      </c>
      <c r="B58177" s="8">
        <v>299552</v>
      </c>
      <c r="C58177" s="8">
        <v>2</v>
      </c>
      <c r="D58177" s="8">
        <v>7</v>
      </c>
      <c r="E58177" s="8" t="s">
        <v>18605</v>
      </c>
      <c r="F58177" s="8" t="s">
        <v>18601</v>
      </c>
      <c r="G58177" s="8">
        <v>1</v>
      </c>
      <c r="H58177" s="8"/>
      <c r="I58177" s="8"/>
      <c r="J58177" s="8">
        <v>111</v>
      </c>
      <c r="K58177" s="8"/>
      <c r="L58177" s="8">
        <v>3123</v>
      </c>
      <c r="M58177" s="8"/>
      <c r="N58177" s="23"/>
      <c r="O58177" s="8"/>
      <c r="P58177" s="22">
        <v>44319.396826145836</v>
      </c>
      <c r="Q58177" s="22"/>
      <c r="R58177" s="8"/>
      <c r="S58177" s="8" t="s">
        <v>18602</v>
      </c>
    </row>
    <row r="58178" spans="1:19" x14ac:dyDescent="0.2">
      <c r="A58178" s="8">
        <v>2</v>
      </c>
      <c r="B58178" s="8">
        <v>299552</v>
      </c>
      <c r="C58178" s="8">
        <v>2</v>
      </c>
      <c r="D58178" s="8">
        <v>8</v>
      </c>
      <c r="E58178" s="8" t="s">
        <v>18605</v>
      </c>
      <c r="F58178" s="8" t="s">
        <v>18601</v>
      </c>
      <c r="G58178" s="8">
        <v>3</v>
      </c>
      <c r="H58178" s="8"/>
      <c r="I58178" s="8"/>
      <c r="J58178" s="8">
        <v>165</v>
      </c>
      <c r="K58178" s="8"/>
      <c r="L58178" s="8">
        <v>3425</v>
      </c>
      <c r="M58178" s="8"/>
      <c r="N58178" s="23"/>
      <c r="O58178" s="8"/>
      <c r="P58178" s="22">
        <v>44319.396826145836</v>
      </c>
      <c r="Q58178" s="22"/>
      <c r="R58178" s="8"/>
      <c r="S58178" s="8" t="s">
        <v>18602</v>
      </c>
    </row>
    <row r="58179" spans="1:19" x14ac:dyDescent="0.2">
      <c r="A58179" s="8">
        <v>2</v>
      </c>
      <c r="B58179" s="8">
        <v>299552</v>
      </c>
      <c r="C58179" s="8">
        <v>2</v>
      </c>
      <c r="D58179" s="8">
        <v>9</v>
      </c>
      <c r="E58179" s="8" t="s">
        <v>18605</v>
      </c>
      <c r="F58179" s="8" t="s">
        <v>18601</v>
      </c>
      <c r="G58179" s="8">
        <v>1</v>
      </c>
      <c r="H58179" s="8"/>
      <c r="I58179" s="8"/>
      <c r="J58179" s="8">
        <v>217</v>
      </c>
      <c r="K58179" s="8"/>
      <c r="L58179" s="8">
        <v>3427</v>
      </c>
      <c r="M58179" s="8"/>
      <c r="N58179" s="23"/>
      <c r="O58179" s="8"/>
      <c r="P58179" s="22">
        <v>44319.396826145836</v>
      </c>
      <c r="Q58179" s="22"/>
      <c r="R58179" s="8"/>
      <c r="S58179" s="8" t="s">
        <v>18602</v>
      </c>
    </row>
    <row r="58180" spans="1:19" x14ac:dyDescent="0.2">
      <c r="A58180" s="8">
        <v>2</v>
      </c>
      <c r="B58180" s="8">
        <v>299552</v>
      </c>
      <c r="C58180" s="8">
        <v>2</v>
      </c>
      <c r="D58180" s="8">
        <v>10</v>
      </c>
      <c r="E58180" s="8" t="s">
        <v>18605</v>
      </c>
      <c r="F58180" s="8" t="s">
        <v>18601</v>
      </c>
      <c r="G58180" s="8">
        <v>1</v>
      </c>
      <c r="H58180" s="8"/>
      <c r="I58180" s="8"/>
      <c r="J58180" s="8">
        <v>303</v>
      </c>
      <c r="K58180" s="8"/>
      <c r="L58180" s="8">
        <v>3428</v>
      </c>
      <c r="M58180" s="8"/>
      <c r="N58180" s="23"/>
      <c r="O58180" s="8"/>
      <c r="P58180" s="22">
        <v>44319.396826145836</v>
      </c>
      <c r="Q58180" s="22"/>
      <c r="R58180" s="8"/>
      <c r="S58180" s="8" t="s">
        <v>18602</v>
      </c>
    </row>
    <row r="58181" spans="1:19" x14ac:dyDescent="0.2">
      <c r="A58181" s="8">
        <v>2</v>
      </c>
      <c r="B58181" s="8">
        <v>299552</v>
      </c>
      <c r="C58181" s="8">
        <v>2</v>
      </c>
      <c r="D58181" s="8">
        <v>11</v>
      </c>
      <c r="E58181" s="8" t="s">
        <v>18605</v>
      </c>
      <c r="F58181" s="8" t="s">
        <v>18601</v>
      </c>
      <c r="G58181" s="8">
        <v>1</v>
      </c>
      <c r="H58181" s="8"/>
      <c r="I58181" s="8"/>
      <c r="J58181" s="8">
        <v>337</v>
      </c>
      <c r="K58181" s="8"/>
      <c r="L58181" s="8">
        <v>3429</v>
      </c>
      <c r="M58181" s="8"/>
      <c r="N58181" s="23"/>
      <c r="O58181" s="8"/>
      <c r="P58181" s="22">
        <v>44319.396826145836</v>
      </c>
      <c r="Q58181" s="22"/>
      <c r="R58181" s="8"/>
      <c r="S58181" s="8" t="s">
        <v>18602</v>
      </c>
    </row>
    <row r="58182" spans="1:19" x14ac:dyDescent="0.2">
      <c r="A58182" s="8">
        <v>2</v>
      </c>
      <c r="B58182" s="8">
        <v>299552</v>
      </c>
      <c r="C58182" s="8">
        <v>2</v>
      </c>
      <c r="D58182" s="8">
        <v>12</v>
      </c>
      <c r="E58182" s="8" t="s">
        <v>18605</v>
      </c>
      <c r="F58182" s="8" t="s">
        <v>18601</v>
      </c>
      <c r="G58182" s="8">
        <v>2</v>
      </c>
      <c r="H58182" s="8"/>
      <c r="I58182" s="8"/>
      <c r="J58182" s="8">
        <v>406</v>
      </c>
      <c r="K58182" s="8"/>
      <c r="L58182" s="8">
        <v>3431</v>
      </c>
      <c r="M58182" s="8"/>
      <c r="N58182" s="23"/>
      <c r="O58182" s="8"/>
      <c r="P58182" s="22">
        <v>44319.396826145836</v>
      </c>
      <c r="Q58182" s="22"/>
      <c r="R58182" s="8"/>
      <c r="S58182" s="8" t="s">
        <v>18602</v>
      </c>
    </row>
    <row r="58183" spans="1:19" x14ac:dyDescent="0.2">
      <c r="A58183" s="8">
        <v>2</v>
      </c>
      <c r="B58183" s="8">
        <v>299552</v>
      </c>
      <c r="C58183" s="8">
        <v>2</v>
      </c>
      <c r="D58183" s="8">
        <v>13</v>
      </c>
      <c r="E58183" s="8" t="s">
        <v>18605</v>
      </c>
      <c r="F58183" s="8" t="s">
        <v>18601</v>
      </c>
      <c r="G58183" s="8">
        <v>3</v>
      </c>
      <c r="H58183" s="8"/>
      <c r="I58183" s="8"/>
      <c r="J58183" s="8">
        <v>430</v>
      </c>
      <c r="K58183" s="8"/>
      <c r="L58183" s="8">
        <v>3432</v>
      </c>
      <c r="M58183" s="8"/>
      <c r="N58183" s="23"/>
      <c r="O58183" s="8"/>
      <c r="P58183" s="22">
        <v>44319.396826145836</v>
      </c>
      <c r="Q58183" s="22"/>
      <c r="R58183" s="8"/>
      <c r="S58183" s="8" t="s">
        <v>18602</v>
      </c>
    </row>
    <row r="58184" spans="1:19" x14ac:dyDescent="0.2">
      <c r="A58184" s="8">
        <v>2</v>
      </c>
      <c r="B58184" s="8">
        <v>299552</v>
      </c>
      <c r="C58184" s="8">
        <v>2</v>
      </c>
      <c r="D58184" s="8">
        <v>14</v>
      </c>
      <c r="E58184" s="8" t="s">
        <v>18605</v>
      </c>
      <c r="F58184" s="8" t="s">
        <v>18601</v>
      </c>
      <c r="G58184" s="8">
        <v>1</v>
      </c>
      <c r="H58184" s="8"/>
      <c r="I58184" s="8"/>
      <c r="J58184" s="8">
        <v>475</v>
      </c>
      <c r="K58184" s="8"/>
      <c r="L58184" s="8">
        <v>3434</v>
      </c>
      <c r="M58184" s="8"/>
      <c r="N58184" s="23"/>
      <c r="O58184" s="8"/>
      <c r="P58184" s="22">
        <v>44319.396826145836</v>
      </c>
      <c r="Q58184" s="22"/>
      <c r="R58184" s="8"/>
      <c r="S58184" s="8" t="s">
        <v>18602</v>
      </c>
    </row>
    <row r="58185" spans="1:19" x14ac:dyDescent="0.2">
      <c r="A58185" s="8">
        <v>2</v>
      </c>
      <c r="B58185" s="8">
        <v>299552</v>
      </c>
      <c r="C58185" s="8">
        <v>2</v>
      </c>
      <c r="D58185" s="8">
        <v>15</v>
      </c>
      <c r="E58185" s="8" t="s">
        <v>18673</v>
      </c>
      <c r="F58185" s="8" t="s">
        <v>18608</v>
      </c>
      <c r="G58185" s="8">
        <v>3</v>
      </c>
      <c r="H58185" s="8"/>
      <c r="I58185" s="8"/>
      <c r="J58185" s="8">
        <v>488</v>
      </c>
      <c r="K58185" s="8"/>
      <c r="L58185" s="8">
        <v>3435</v>
      </c>
      <c r="M58185" s="8"/>
      <c r="N58185" s="23"/>
      <c r="O58185" s="8"/>
      <c r="P58185" s="22">
        <v>44319.396826145836</v>
      </c>
      <c r="Q58185" s="22"/>
      <c r="R58185" s="8"/>
      <c r="S58185" s="8" t="s">
        <v>18602</v>
      </c>
    </row>
    <row r="58186" spans="1:19" x14ac:dyDescent="0.2">
      <c r="A58186" s="8">
        <v>2</v>
      </c>
      <c r="B58186" s="8">
        <v>299552</v>
      </c>
      <c r="C58186" s="8">
        <v>2</v>
      </c>
      <c r="D58186" s="8">
        <v>16</v>
      </c>
      <c r="E58186" s="8" t="s">
        <v>18600</v>
      </c>
      <c r="F58186" s="8" t="s">
        <v>18601</v>
      </c>
      <c r="G58186" s="8">
        <v>3</v>
      </c>
      <c r="H58186" s="8"/>
      <c r="I58186" s="8"/>
      <c r="J58186" s="8">
        <v>504</v>
      </c>
      <c r="K58186" s="8"/>
      <c r="L58186" s="8">
        <v>3436</v>
      </c>
      <c r="M58186" s="8"/>
      <c r="N58186" s="23"/>
      <c r="O58186" s="8"/>
      <c r="P58186" s="22">
        <v>44319.396826145836</v>
      </c>
      <c r="Q58186" s="22"/>
      <c r="R58186" s="8"/>
      <c r="S58186" s="8" t="s">
        <v>18602</v>
      </c>
    </row>
    <row r="58187" spans="1:19" x14ac:dyDescent="0.2">
      <c r="A58187" s="8">
        <v>2</v>
      </c>
      <c r="B58187" s="8">
        <v>299552</v>
      </c>
      <c r="C58187" s="8">
        <v>2</v>
      </c>
      <c r="D58187" s="8">
        <v>17</v>
      </c>
      <c r="E58187" s="8" t="s">
        <v>18623</v>
      </c>
      <c r="F58187" s="8" t="s">
        <v>18612</v>
      </c>
      <c r="G58187" s="8">
        <v>1</v>
      </c>
      <c r="H58187" s="8"/>
      <c r="I58187" s="8"/>
      <c r="J58187" s="8">
        <v>504</v>
      </c>
      <c r="K58187" s="8"/>
      <c r="L58187" s="8">
        <v>3436</v>
      </c>
      <c r="M58187" s="8"/>
      <c r="N58187" s="23"/>
      <c r="O58187" s="8"/>
      <c r="P58187" s="22">
        <v>44319.396826145836</v>
      </c>
      <c r="Q58187" s="22"/>
      <c r="R58187" s="8"/>
      <c r="S58187" s="8" t="s">
        <v>18602</v>
      </c>
    </row>
    <row r="58188" spans="1:19" x14ac:dyDescent="0.2">
      <c r="A58188" s="8">
        <v>2</v>
      </c>
      <c r="B58188" s="8">
        <v>299552</v>
      </c>
      <c r="C58188" s="8">
        <v>2</v>
      </c>
      <c r="D58188" s="8">
        <v>18</v>
      </c>
      <c r="E58188" s="8" t="s">
        <v>18600</v>
      </c>
      <c r="F58188" s="8" t="s">
        <v>18601</v>
      </c>
      <c r="G58188" s="8">
        <v>3</v>
      </c>
      <c r="H58188" s="8"/>
      <c r="I58188" s="8"/>
      <c r="J58188" s="8">
        <v>532</v>
      </c>
      <c r="K58188" s="8"/>
      <c r="L58188" s="8">
        <v>3437</v>
      </c>
      <c r="M58188" s="8"/>
      <c r="N58188" s="23"/>
      <c r="O58188" s="8"/>
      <c r="P58188" s="22">
        <v>44319.396826145836</v>
      </c>
      <c r="Q58188" s="22"/>
      <c r="R58188" s="8"/>
      <c r="S58188" s="8" t="s">
        <v>18602</v>
      </c>
    </row>
    <row r="58189" spans="1:19" x14ac:dyDescent="0.2">
      <c r="A58189" s="8">
        <v>2</v>
      </c>
      <c r="B58189" s="8">
        <v>299552</v>
      </c>
      <c r="C58189" s="8">
        <v>2</v>
      </c>
      <c r="D58189" s="8">
        <v>19</v>
      </c>
      <c r="E58189" s="8" t="s">
        <v>18629</v>
      </c>
      <c r="F58189" s="8" t="s">
        <v>18616</v>
      </c>
      <c r="G58189" s="8">
        <v>1</v>
      </c>
      <c r="H58189" s="8"/>
      <c r="I58189" s="8"/>
      <c r="J58189" s="8">
        <v>654</v>
      </c>
      <c r="K58189" s="8"/>
      <c r="L58189" s="8">
        <v>3440</v>
      </c>
      <c r="M58189" s="8"/>
      <c r="N58189" s="23"/>
      <c r="O58189" s="8"/>
      <c r="P58189" s="22">
        <v>44319.396826145836</v>
      </c>
      <c r="Q58189" s="22"/>
      <c r="R58189" s="8"/>
      <c r="S58189" s="8" t="s">
        <v>18602</v>
      </c>
    </row>
    <row r="58190" spans="1:19" x14ac:dyDescent="0.2">
      <c r="A58190" s="8">
        <v>2</v>
      </c>
      <c r="B58190" s="8">
        <v>299552</v>
      </c>
      <c r="C58190" s="8">
        <v>2</v>
      </c>
      <c r="D58190" s="8">
        <v>20</v>
      </c>
      <c r="E58190" s="8" t="s">
        <v>18605</v>
      </c>
      <c r="F58190" s="8" t="s">
        <v>18601</v>
      </c>
      <c r="G58190" s="8">
        <v>4</v>
      </c>
      <c r="H58190" s="8"/>
      <c r="I58190" s="8"/>
      <c r="J58190" s="8">
        <v>685</v>
      </c>
      <c r="K58190" s="8"/>
      <c r="L58190" s="8">
        <v>3441</v>
      </c>
      <c r="M58190" s="8"/>
      <c r="N58190" s="23"/>
      <c r="O58190" s="8"/>
      <c r="P58190" s="22">
        <v>44319.396826145836</v>
      </c>
      <c r="Q58190" s="22"/>
      <c r="R58190" s="8"/>
      <c r="S58190" s="8" t="s">
        <v>18602</v>
      </c>
    </row>
    <row r="58191" spans="1:19" x14ac:dyDescent="0.2">
      <c r="A58191" s="8">
        <v>2</v>
      </c>
      <c r="B58191" s="8">
        <v>299552</v>
      </c>
      <c r="C58191" s="8">
        <v>2</v>
      </c>
      <c r="D58191" s="8">
        <v>21</v>
      </c>
      <c r="E58191" s="8" t="s">
        <v>18673</v>
      </c>
      <c r="F58191" s="8" t="s">
        <v>18608</v>
      </c>
      <c r="G58191" s="8">
        <v>1</v>
      </c>
      <c r="H58191" s="8"/>
      <c r="I58191" s="8"/>
      <c r="J58191" s="8">
        <v>707</v>
      </c>
      <c r="K58191" s="8"/>
      <c r="L58191" s="8">
        <v>3442</v>
      </c>
      <c r="M58191" s="8"/>
      <c r="N58191" s="23"/>
      <c r="O58191" s="8"/>
      <c r="P58191" s="22">
        <v>44319.396826145836</v>
      </c>
      <c r="Q58191" s="22"/>
      <c r="R58191" s="8"/>
      <c r="S58191" s="8" t="s">
        <v>18602</v>
      </c>
    </row>
    <row r="58192" spans="1:19" x14ac:dyDescent="0.2">
      <c r="A58192" s="8">
        <v>2</v>
      </c>
      <c r="B58192" s="8">
        <v>299552</v>
      </c>
      <c r="C58192" s="8">
        <v>2</v>
      </c>
      <c r="D58192" s="8">
        <v>22</v>
      </c>
      <c r="E58192" s="8" t="s">
        <v>18605</v>
      </c>
      <c r="F58192" s="8" t="s">
        <v>18601</v>
      </c>
      <c r="G58192" s="8">
        <v>1</v>
      </c>
      <c r="H58192" s="8"/>
      <c r="I58192" s="8"/>
      <c r="J58192" s="8">
        <v>707</v>
      </c>
      <c r="K58192" s="8"/>
      <c r="L58192" s="8">
        <v>3442</v>
      </c>
      <c r="M58192" s="8"/>
      <c r="N58192" s="23"/>
      <c r="O58192" s="8"/>
      <c r="P58192" s="22">
        <v>44319.396826145836</v>
      </c>
      <c r="Q58192" s="22"/>
      <c r="R58192" s="8"/>
      <c r="S58192" s="8" t="s">
        <v>18602</v>
      </c>
    </row>
    <row r="58193" spans="1:19" x14ac:dyDescent="0.2">
      <c r="A58193" s="8">
        <v>2</v>
      </c>
      <c r="B58193" s="8">
        <v>299552</v>
      </c>
      <c r="C58193" s="8">
        <v>2</v>
      </c>
      <c r="D58193" s="8">
        <v>23</v>
      </c>
      <c r="E58193" s="8" t="s">
        <v>18673</v>
      </c>
      <c r="F58193" s="8" t="s">
        <v>18608</v>
      </c>
      <c r="G58193" s="8">
        <v>1</v>
      </c>
      <c r="H58193" s="8"/>
      <c r="I58193" s="8"/>
      <c r="J58193" s="8">
        <v>716</v>
      </c>
      <c r="K58193" s="8"/>
      <c r="L58193" s="8">
        <v>3443</v>
      </c>
      <c r="M58193" s="8"/>
      <c r="N58193" s="23"/>
      <c r="O58193" s="8"/>
      <c r="P58193" s="22">
        <v>44319.396826145836</v>
      </c>
      <c r="Q58193" s="22"/>
      <c r="R58193" s="8"/>
      <c r="S58193" s="8" t="s">
        <v>18602</v>
      </c>
    </row>
    <row r="58194" spans="1:19" x14ac:dyDescent="0.2">
      <c r="A58194" s="8">
        <v>2</v>
      </c>
      <c r="B58194" s="8">
        <v>299552</v>
      </c>
      <c r="C58194" s="8">
        <v>2</v>
      </c>
      <c r="D58194" s="8">
        <v>24</v>
      </c>
      <c r="E58194" s="8" t="s">
        <v>18605</v>
      </c>
      <c r="F58194" s="8" t="s">
        <v>18601</v>
      </c>
      <c r="G58194" s="8">
        <v>2</v>
      </c>
      <c r="H58194" s="8"/>
      <c r="I58194" s="8"/>
      <c r="J58194" s="8">
        <v>808</v>
      </c>
      <c r="K58194" s="8"/>
      <c r="L58194" s="8">
        <v>3445</v>
      </c>
      <c r="M58194" s="8"/>
      <c r="N58194" s="23"/>
      <c r="O58194" s="8"/>
      <c r="P58194" s="22">
        <v>44319.396826145836</v>
      </c>
      <c r="Q58194" s="22"/>
      <c r="R58194" s="8"/>
      <c r="S58194" s="8" t="s">
        <v>18602</v>
      </c>
    </row>
    <row r="58195" spans="1:19" x14ac:dyDescent="0.2">
      <c r="A58195" s="8">
        <v>2</v>
      </c>
      <c r="B58195" s="8">
        <v>299552</v>
      </c>
      <c r="C58195" s="8">
        <v>2</v>
      </c>
      <c r="D58195" s="8">
        <v>25</v>
      </c>
      <c r="E58195" s="8" t="s">
        <v>18605</v>
      </c>
      <c r="F58195" s="8" t="s">
        <v>18611</v>
      </c>
      <c r="G58195" s="8">
        <v>1</v>
      </c>
      <c r="H58195" s="8"/>
      <c r="I58195" s="8"/>
      <c r="J58195" s="8">
        <v>830</v>
      </c>
      <c r="K58195" s="8"/>
      <c r="L58195" s="8">
        <v>3446</v>
      </c>
      <c r="M58195" s="8"/>
      <c r="N58195" s="23"/>
      <c r="O58195" s="8"/>
      <c r="P58195" s="22">
        <v>44319.396826145836</v>
      </c>
      <c r="Q58195" s="22"/>
      <c r="R58195" s="8"/>
      <c r="S58195" s="8" t="s">
        <v>18602</v>
      </c>
    </row>
    <row r="58196" spans="1:19" x14ac:dyDescent="0.2">
      <c r="A58196" s="8">
        <v>2</v>
      </c>
      <c r="B58196" s="8">
        <v>299552</v>
      </c>
      <c r="C58196" s="8">
        <v>2</v>
      </c>
      <c r="D58196" s="8">
        <v>26</v>
      </c>
      <c r="E58196" s="8" t="s">
        <v>18605</v>
      </c>
      <c r="F58196" s="8" t="s">
        <v>18601</v>
      </c>
      <c r="G58196" s="8">
        <v>1</v>
      </c>
      <c r="H58196" s="8"/>
      <c r="I58196" s="8"/>
      <c r="J58196" s="8">
        <v>830</v>
      </c>
      <c r="K58196" s="8"/>
      <c r="L58196" s="8">
        <v>3446</v>
      </c>
      <c r="M58196" s="8"/>
      <c r="N58196" s="23"/>
      <c r="O58196" s="8"/>
      <c r="P58196" s="22">
        <v>44319.396826145836</v>
      </c>
      <c r="Q58196" s="22"/>
      <c r="R58196" s="8"/>
      <c r="S58196" s="8" t="s">
        <v>18602</v>
      </c>
    </row>
    <row r="58197" spans="1:19" x14ac:dyDescent="0.2">
      <c r="A58197" s="8">
        <v>2</v>
      </c>
      <c r="B58197" s="8">
        <v>299552</v>
      </c>
      <c r="C58197" s="8">
        <v>2</v>
      </c>
      <c r="D58197" s="8">
        <v>27</v>
      </c>
      <c r="E58197" s="8" t="s">
        <v>18610</v>
      </c>
      <c r="F58197" s="8" t="s">
        <v>18611</v>
      </c>
      <c r="G58197" s="8">
        <v>2</v>
      </c>
      <c r="H58197" s="8"/>
      <c r="I58197" s="8"/>
      <c r="J58197" s="8">
        <v>1170</v>
      </c>
      <c r="K58197" s="8"/>
      <c r="L58197" s="8">
        <v>3449</v>
      </c>
      <c r="M58197" s="8"/>
      <c r="N58197" s="23"/>
      <c r="O58197" s="8"/>
      <c r="P58197" s="22">
        <v>44319.396826145836</v>
      </c>
      <c r="Q58197" s="22"/>
      <c r="R58197" s="8"/>
      <c r="S58197" s="8" t="s">
        <v>18602</v>
      </c>
    </row>
    <row r="58198" spans="1:19" x14ac:dyDescent="0.2">
      <c r="A58198" s="8">
        <v>2</v>
      </c>
      <c r="B58198" s="8">
        <v>299552</v>
      </c>
      <c r="C58198" s="8">
        <v>2</v>
      </c>
      <c r="D58198" s="8">
        <v>28</v>
      </c>
      <c r="E58198" s="8" t="s">
        <v>18610</v>
      </c>
      <c r="F58198" s="8" t="s">
        <v>18612</v>
      </c>
      <c r="G58198" s="8">
        <v>5</v>
      </c>
      <c r="H58198" s="8"/>
      <c r="I58198" s="8"/>
      <c r="J58198" s="8">
        <v>1170</v>
      </c>
      <c r="K58198" s="8"/>
      <c r="L58198" s="8">
        <v>3349</v>
      </c>
      <c r="M58198" s="8"/>
      <c r="N58198" s="23"/>
      <c r="O58198" s="8"/>
      <c r="P58198" s="22">
        <v>44319.396826145836</v>
      </c>
      <c r="Q58198" s="22"/>
      <c r="R58198" s="8"/>
      <c r="S58198" s="8" t="s">
        <v>18602</v>
      </c>
    </row>
    <row r="58199" spans="1:19" x14ac:dyDescent="0.2">
      <c r="A58199" s="8">
        <v>2</v>
      </c>
      <c r="B58199" s="8">
        <v>299552</v>
      </c>
      <c r="C58199" s="8">
        <v>2</v>
      </c>
      <c r="D58199" s="8">
        <v>29</v>
      </c>
      <c r="E58199" s="8" t="s">
        <v>18610</v>
      </c>
      <c r="F58199" s="8" t="s">
        <v>18612</v>
      </c>
      <c r="G58199" s="8">
        <v>2</v>
      </c>
      <c r="H58199" s="8"/>
      <c r="I58199" s="8"/>
      <c r="J58199" s="8">
        <v>1190</v>
      </c>
      <c r="K58199" s="8"/>
      <c r="L58199" s="8">
        <v>3450</v>
      </c>
      <c r="M58199" s="8"/>
      <c r="N58199" s="23"/>
      <c r="O58199" s="8"/>
      <c r="P58199" s="22">
        <v>44319.396826145836</v>
      </c>
      <c r="Q58199" s="22"/>
      <c r="R58199" s="8"/>
      <c r="S58199" s="8" t="s">
        <v>18602</v>
      </c>
    </row>
    <row r="58200" spans="1:19" x14ac:dyDescent="0.2">
      <c r="A58200" s="8">
        <v>2</v>
      </c>
      <c r="B58200" s="8">
        <v>299552</v>
      </c>
      <c r="C58200" s="8">
        <v>2</v>
      </c>
      <c r="D58200" s="8">
        <v>30</v>
      </c>
      <c r="E58200" s="8" t="s">
        <v>18673</v>
      </c>
      <c r="F58200" s="8" t="s">
        <v>18608</v>
      </c>
      <c r="G58200" s="8">
        <v>1</v>
      </c>
      <c r="H58200" s="8"/>
      <c r="I58200" s="8"/>
      <c r="J58200" s="8">
        <v>1480</v>
      </c>
      <c r="K58200" s="8"/>
      <c r="L58200" s="8">
        <v>3453</v>
      </c>
      <c r="M58200" s="8"/>
      <c r="N58200" s="23"/>
      <c r="O58200" s="8"/>
      <c r="P58200" s="22">
        <v>44319.396826145836</v>
      </c>
      <c r="Q58200" s="22"/>
      <c r="R58200" s="8"/>
      <c r="S58200" s="8" t="s">
        <v>18602</v>
      </c>
    </row>
    <row r="58201" spans="1:19" x14ac:dyDescent="0.2">
      <c r="A58201" s="8">
        <v>2</v>
      </c>
      <c r="B58201" s="8">
        <v>299552</v>
      </c>
      <c r="C58201" s="8">
        <v>2</v>
      </c>
      <c r="D58201" s="8">
        <v>31</v>
      </c>
      <c r="E58201" s="8" t="s">
        <v>18605</v>
      </c>
      <c r="F58201" s="8" t="s">
        <v>18601</v>
      </c>
      <c r="G58201" s="8">
        <v>1</v>
      </c>
      <c r="H58201" s="8"/>
      <c r="I58201" s="8"/>
      <c r="J58201" s="8">
        <v>1480</v>
      </c>
      <c r="K58201" s="8"/>
      <c r="L58201" s="8">
        <v>3453</v>
      </c>
      <c r="M58201" s="8"/>
      <c r="N58201" s="23"/>
      <c r="O58201" s="8"/>
      <c r="P58201" s="22">
        <v>44319.396826145836</v>
      </c>
      <c r="Q58201" s="22"/>
      <c r="R58201" s="8"/>
      <c r="S58201" s="8" t="s">
        <v>18602</v>
      </c>
    </row>
    <row r="58202" spans="1:19" x14ac:dyDescent="0.2">
      <c r="A58202" s="8">
        <v>2</v>
      </c>
      <c r="B58202" s="8">
        <v>299552</v>
      </c>
      <c r="C58202" s="8">
        <v>2</v>
      </c>
      <c r="D58202" s="8">
        <v>32</v>
      </c>
      <c r="E58202" s="8" t="s">
        <v>18629</v>
      </c>
      <c r="F58202" s="8" t="s">
        <v>18616</v>
      </c>
      <c r="G58202" s="8">
        <v>1</v>
      </c>
      <c r="H58202" s="8"/>
      <c r="I58202" s="8"/>
      <c r="J58202" s="8">
        <v>1480</v>
      </c>
      <c r="K58202" s="8"/>
      <c r="L58202" s="8">
        <v>3453</v>
      </c>
      <c r="M58202" s="8"/>
      <c r="N58202" s="23"/>
      <c r="O58202" s="8"/>
      <c r="P58202" s="22">
        <v>44319.396826145836</v>
      </c>
      <c r="Q58202" s="22"/>
      <c r="R58202" s="8"/>
      <c r="S58202" s="8" t="s">
        <v>18602</v>
      </c>
    </row>
    <row r="58203" spans="1:19" x14ac:dyDescent="0.2">
      <c r="A58203" s="8">
        <v>2</v>
      </c>
      <c r="B58203" s="8">
        <v>299552</v>
      </c>
      <c r="C58203" s="8">
        <v>2</v>
      </c>
      <c r="D58203" s="8">
        <v>33</v>
      </c>
      <c r="E58203" s="8" t="s">
        <v>18605</v>
      </c>
      <c r="F58203" s="8" t="s">
        <v>18601</v>
      </c>
      <c r="G58203" s="8">
        <v>1</v>
      </c>
      <c r="H58203" s="8"/>
      <c r="I58203" s="8"/>
      <c r="J58203" s="8">
        <v>1490</v>
      </c>
      <c r="K58203" s="8"/>
      <c r="L58203" s="8">
        <v>3454</v>
      </c>
      <c r="M58203" s="8"/>
      <c r="N58203" s="23"/>
      <c r="O58203" s="8"/>
      <c r="P58203" s="22">
        <v>44319.396826145836</v>
      </c>
      <c r="Q58203" s="22"/>
      <c r="R58203" s="8"/>
      <c r="S58203" s="8" t="s">
        <v>18602</v>
      </c>
    </row>
    <row r="58204" spans="1:19" x14ac:dyDescent="0.2">
      <c r="A58204" s="8">
        <v>2</v>
      </c>
      <c r="B58204" s="8">
        <v>299552</v>
      </c>
      <c r="C58204" s="8">
        <v>2</v>
      </c>
      <c r="D58204" s="8">
        <v>34</v>
      </c>
      <c r="E58204" s="8" t="s">
        <v>18605</v>
      </c>
      <c r="F58204" s="8" t="s">
        <v>18601</v>
      </c>
      <c r="G58204" s="8">
        <v>1</v>
      </c>
      <c r="H58204" s="8"/>
      <c r="I58204" s="8"/>
      <c r="J58204" s="8">
        <v>1510</v>
      </c>
      <c r="K58204" s="8"/>
      <c r="L58204" s="8">
        <v>3455</v>
      </c>
      <c r="M58204" s="8"/>
      <c r="N58204" s="23"/>
      <c r="O58204" s="8"/>
      <c r="P58204" s="22">
        <v>44319.396826145836</v>
      </c>
      <c r="Q58204" s="22"/>
      <c r="R58204" s="8"/>
      <c r="S58204" s="8" t="s">
        <v>18602</v>
      </c>
    </row>
    <row r="58205" spans="1:19" x14ac:dyDescent="0.2">
      <c r="A58205" s="8">
        <v>2</v>
      </c>
      <c r="B58205" s="8">
        <v>299552</v>
      </c>
      <c r="C58205" s="8">
        <v>2</v>
      </c>
      <c r="D58205" s="8">
        <v>35</v>
      </c>
      <c r="E58205" s="8" t="s">
        <v>18605</v>
      </c>
      <c r="F58205" s="8" t="s">
        <v>18601</v>
      </c>
      <c r="G58205" s="8">
        <v>1</v>
      </c>
      <c r="H58205" s="8"/>
      <c r="I58205" s="8"/>
      <c r="J58205" s="8">
        <v>1530</v>
      </c>
      <c r="K58205" s="8"/>
      <c r="L58205" s="8">
        <v>3456</v>
      </c>
      <c r="M58205" s="8"/>
      <c r="N58205" s="23"/>
      <c r="O58205" s="8"/>
      <c r="P58205" s="22">
        <v>44319.396826145836</v>
      </c>
      <c r="Q58205" s="22"/>
      <c r="R58205" s="8"/>
      <c r="S58205" s="8" t="s">
        <v>18602</v>
      </c>
    </row>
    <row r="58206" spans="1:19" x14ac:dyDescent="0.2">
      <c r="A58206" s="8">
        <v>2</v>
      </c>
      <c r="B58206" s="8">
        <v>299552</v>
      </c>
      <c r="C58206" s="8">
        <v>2</v>
      </c>
      <c r="D58206" s="8">
        <v>36</v>
      </c>
      <c r="E58206" s="8" t="s">
        <v>18605</v>
      </c>
      <c r="F58206" s="8" t="s">
        <v>18601</v>
      </c>
      <c r="G58206" s="8">
        <v>1</v>
      </c>
      <c r="H58206" s="8"/>
      <c r="I58206" s="8"/>
      <c r="J58206" s="8">
        <v>1690</v>
      </c>
      <c r="K58206" s="8"/>
      <c r="L58206" s="8">
        <v>3459</v>
      </c>
      <c r="M58206" s="8"/>
      <c r="N58206" s="23"/>
      <c r="O58206" s="8"/>
      <c r="P58206" s="22">
        <v>44319.396826145836</v>
      </c>
      <c r="Q58206" s="22"/>
      <c r="R58206" s="8"/>
      <c r="S58206" s="8" t="s">
        <v>18602</v>
      </c>
    </row>
    <row r="58207" spans="1:19" x14ac:dyDescent="0.2">
      <c r="A58207" s="8">
        <v>2</v>
      </c>
      <c r="B58207" s="8">
        <v>299552</v>
      </c>
      <c r="C58207" s="8">
        <v>2</v>
      </c>
      <c r="D58207" s="8">
        <v>37</v>
      </c>
      <c r="E58207" s="8" t="s">
        <v>18673</v>
      </c>
      <c r="F58207" s="8" t="s">
        <v>18612</v>
      </c>
      <c r="G58207" s="8">
        <v>1</v>
      </c>
      <c r="H58207" s="8"/>
      <c r="I58207" s="8"/>
      <c r="J58207" s="8">
        <v>1710</v>
      </c>
      <c r="K58207" s="8"/>
      <c r="L58207" s="8">
        <v>3460</v>
      </c>
      <c r="M58207" s="8"/>
      <c r="N58207" s="23"/>
      <c r="O58207" s="8"/>
      <c r="P58207" s="22">
        <v>44319.396826145836</v>
      </c>
      <c r="Q58207" s="22"/>
      <c r="R58207" s="8"/>
      <c r="S58207" s="8" t="s">
        <v>18602</v>
      </c>
    </row>
    <row r="58208" spans="1:19" x14ac:dyDescent="0.2">
      <c r="A58208" s="8">
        <v>2</v>
      </c>
      <c r="B58208" s="8">
        <v>299552</v>
      </c>
      <c r="C58208" s="8">
        <v>2</v>
      </c>
      <c r="D58208" s="8">
        <v>38</v>
      </c>
      <c r="E58208" s="8" t="s">
        <v>18605</v>
      </c>
      <c r="F58208" s="8" t="s">
        <v>18601</v>
      </c>
      <c r="G58208" s="8">
        <v>1</v>
      </c>
      <c r="H58208" s="8"/>
      <c r="I58208" s="8"/>
      <c r="J58208" s="8">
        <v>1750</v>
      </c>
      <c r="K58208" s="8"/>
      <c r="L58208" s="8">
        <v>3461</v>
      </c>
      <c r="M58208" s="8"/>
      <c r="N58208" s="23"/>
      <c r="O58208" s="8"/>
      <c r="P58208" s="22">
        <v>44319.396826145836</v>
      </c>
      <c r="Q58208" s="22"/>
      <c r="R58208" s="8"/>
      <c r="S58208" s="8" t="s">
        <v>18602</v>
      </c>
    </row>
    <row r="58209" spans="1:19" x14ac:dyDescent="0.2">
      <c r="A58209" s="8">
        <v>2</v>
      </c>
      <c r="B58209" s="8">
        <v>299552</v>
      </c>
      <c r="C58209" s="8">
        <v>2</v>
      </c>
      <c r="D58209" s="8">
        <v>39</v>
      </c>
      <c r="E58209" s="8"/>
      <c r="F58209" s="8" t="s">
        <v>18655</v>
      </c>
      <c r="G58209" s="8"/>
      <c r="H58209" s="8"/>
      <c r="I58209" s="8"/>
      <c r="J58209" s="8">
        <v>1760</v>
      </c>
      <c r="K58209" s="8"/>
      <c r="L58209" s="8">
        <v>3462</v>
      </c>
      <c r="M58209" s="8"/>
      <c r="N58209" s="23"/>
      <c r="O58209" s="8"/>
      <c r="P58209" s="22">
        <v>44319.396826145836</v>
      </c>
      <c r="Q58209" s="22"/>
      <c r="R58209" s="8"/>
      <c r="S58209" s="8" t="s">
        <v>18602</v>
      </c>
    </row>
    <row r="58210" spans="1:19" x14ac:dyDescent="0.2">
      <c r="A58210" s="8">
        <v>2</v>
      </c>
      <c r="B58210" s="8">
        <v>299552</v>
      </c>
      <c r="C58210" s="8">
        <v>2</v>
      </c>
      <c r="D58210" s="8">
        <v>40</v>
      </c>
      <c r="E58210" s="8" t="s">
        <v>18702</v>
      </c>
      <c r="F58210" s="8" t="s">
        <v>18601</v>
      </c>
      <c r="G58210" s="8">
        <v>1</v>
      </c>
      <c r="H58210" s="8"/>
      <c r="I58210" s="8"/>
      <c r="J58210" s="8">
        <v>1840</v>
      </c>
      <c r="K58210" s="8"/>
      <c r="L58210" s="8">
        <v>3463</v>
      </c>
      <c r="M58210" s="8"/>
      <c r="N58210" s="23"/>
      <c r="O58210" s="8"/>
      <c r="P58210" s="22">
        <v>44319.396826145836</v>
      </c>
      <c r="Q58210" s="22"/>
      <c r="R58210" s="8"/>
      <c r="S58210" s="8" t="s">
        <v>18602</v>
      </c>
    </row>
    <row r="58211" spans="1:19" x14ac:dyDescent="0.2">
      <c r="A58211" s="8">
        <v>2</v>
      </c>
      <c r="B58211" s="8">
        <v>299552</v>
      </c>
      <c r="C58211" s="8">
        <v>2</v>
      </c>
      <c r="D58211" s="8">
        <v>41</v>
      </c>
      <c r="E58211" s="8" t="s">
        <v>18605</v>
      </c>
      <c r="F58211" s="8" t="s">
        <v>18601</v>
      </c>
      <c r="G58211" s="8">
        <v>1</v>
      </c>
      <c r="H58211" s="8"/>
      <c r="I58211" s="8"/>
      <c r="J58211" s="8">
        <v>1880</v>
      </c>
      <c r="K58211" s="8"/>
      <c r="L58211" s="8">
        <v>3464</v>
      </c>
      <c r="M58211" s="8"/>
      <c r="N58211" s="23"/>
      <c r="O58211" s="8"/>
      <c r="P58211" s="22">
        <v>44319.396826145836</v>
      </c>
      <c r="Q58211" s="22"/>
      <c r="R58211" s="8"/>
      <c r="S58211" s="8" t="s">
        <v>18602</v>
      </c>
    </row>
    <row r="58212" spans="1:19" x14ac:dyDescent="0.2">
      <c r="A58212" s="8">
        <v>2</v>
      </c>
      <c r="B58212" s="8">
        <v>299552</v>
      </c>
      <c r="C58212" s="8">
        <v>2</v>
      </c>
      <c r="D58212" s="8">
        <v>42</v>
      </c>
      <c r="E58212" s="8"/>
      <c r="F58212" s="8" t="s">
        <v>18652</v>
      </c>
      <c r="G58212" s="8"/>
      <c r="H58212" s="8"/>
      <c r="I58212" s="8"/>
      <c r="J58212" s="8">
        <v>1990</v>
      </c>
      <c r="K58212" s="8"/>
      <c r="L58212" s="8">
        <v>3467</v>
      </c>
      <c r="M58212" s="8"/>
      <c r="N58212" s="23"/>
      <c r="O58212" s="8"/>
      <c r="P58212" s="22">
        <v>44319.396826145836</v>
      </c>
      <c r="Q58212" s="22"/>
      <c r="R58212" s="8"/>
      <c r="S58212" s="8" t="s">
        <v>18602</v>
      </c>
    </row>
    <row r="58213" spans="1:19" x14ac:dyDescent="0.2">
      <c r="A58213" s="8">
        <v>2</v>
      </c>
      <c r="B58213" s="8">
        <v>306823</v>
      </c>
      <c r="C58213" s="8">
        <v>1</v>
      </c>
      <c r="D58213" s="8">
        <v>1</v>
      </c>
      <c r="E58213" s="8" t="s">
        <v>18610</v>
      </c>
      <c r="F58213" s="8" t="s">
        <v>18601</v>
      </c>
      <c r="G58213" s="8">
        <v>1</v>
      </c>
      <c r="H58213" s="8"/>
      <c r="I58213" s="8"/>
      <c r="J58213" s="8">
        <v>0</v>
      </c>
      <c r="K58213" s="8"/>
      <c r="L58213" s="8">
        <v>708</v>
      </c>
      <c r="M58213" s="8"/>
      <c r="N58213" s="23"/>
      <c r="O58213" s="8"/>
      <c r="P58213" s="22">
        <v>43880.601440960651</v>
      </c>
      <c r="Q58213" s="22">
        <v>44319.396826145836</v>
      </c>
      <c r="R58213" s="8"/>
      <c r="S58213" s="8" t="s">
        <v>18602</v>
      </c>
    </row>
    <row r="58214" spans="1:19" x14ac:dyDescent="0.2">
      <c r="A58214" s="8">
        <v>2</v>
      </c>
      <c r="B58214" s="8">
        <v>306823</v>
      </c>
      <c r="C58214" s="8">
        <v>1</v>
      </c>
      <c r="D58214" s="8">
        <v>2</v>
      </c>
      <c r="E58214" s="8" t="s">
        <v>18605</v>
      </c>
      <c r="F58214" s="8" t="s">
        <v>18601</v>
      </c>
      <c r="G58214" s="8">
        <v>1</v>
      </c>
      <c r="H58214" s="8"/>
      <c r="I58214" s="8"/>
      <c r="J58214" s="8">
        <v>46</v>
      </c>
      <c r="K58214" s="8"/>
      <c r="L58214" s="8">
        <v>709</v>
      </c>
      <c r="M58214" s="8"/>
      <c r="N58214" s="23"/>
      <c r="O58214" s="8"/>
      <c r="P58214" s="22">
        <v>43880.601440960651</v>
      </c>
      <c r="Q58214" s="22">
        <v>44319.396826145836</v>
      </c>
      <c r="R58214" s="8"/>
      <c r="S58214" s="8" t="s">
        <v>18602</v>
      </c>
    </row>
    <row r="58215" spans="1:19" x14ac:dyDescent="0.2">
      <c r="A58215" s="8">
        <v>2</v>
      </c>
      <c r="B58215" s="8">
        <v>306823</v>
      </c>
      <c r="C58215" s="8">
        <v>1</v>
      </c>
      <c r="D58215" s="8">
        <v>3</v>
      </c>
      <c r="E58215" s="8" t="s">
        <v>18673</v>
      </c>
      <c r="F58215" s="8" t="s">
        <v>18601</v>
      </c>
      <c r="G58215" s="8">
        <v>1</v>
      </c>
      <c r="H58215" s="8"/>
      <c r="I58215" s="8"/>
      <c r="J58215" s="8">
        <v>54</v>
      </c>
      <c r="K58215" s="8"/>
      <c r="L58215" s="8">
        <v>710</v>
      </c>
      <c r="M58215" s="8"/>
      <c r="N58215" s="23"/>
      <c r="O58215" s="8"/>
      <c r="P58215" s="22">
        <v>43880.601440960651</v>
      </c>
      <c r="Q58215" s="22">
        <v>44319.396826145836</v>
      </c>
      <c r="R58215" s="8"/>
      <c r="S58215" s="8" t="s">
        <v>18602</v>
      </c>
    </row>
    <row r="58216" spans="1:19" x14ac:dyDescent="0.2">
      <c r="A58216" s="8">
        <v>2</v>
      </c>
      <c r="B58216" s="8">
        <v>306823</v>
      </c>
      <c r="C58216" s="8">
        <v>1</v>
      </c>
      <c r="D58216" s="8">
        <v>4</v>
      </c>
      <c r="E58216" s="8" t="s">
        <v>18676</v>
      </c>
      <c r="F58216" s="8" t="s">
        <v>18611</v>
      </c>
      <c r="G58216" s="8">
        <v>6</v>
      </c>
      <c r="H58216" s="8"/>
      <c r="I58216" s="8"/>
      <c r="J58216" s="8">
        <v>758</v>
      </c>
      <c r="K58216" s="8"/>
      <c r="L58216" s="8">
        <v>717</v>
      </c>
      <c r="M58216" s="8"/>
      <c r="N58216" s="23"/>
      <c r="O58216" s="8"/>
      <c r="P58216" s="22">
        <v>43880.601440960651</v>
      </c>
      <c r="Q58216" s="22">
        <v>44319.396826145836</v>
      </c>
      <c r="R58216" s="8"/>
      <c r="S58216" s="8" t="s">
        <v>18602</v>
      </c>
    </row>
    <row r="58217" spans="1:19" x14ac:dyDescent="0.2">
      <c r="A58217" s="8">
        <v>2</v>
      </c>
      <c r="B58217" s="8">
        <v>306823</v>
      </c>
      <c r="C58217" s="8">
        <v>1</v>
      </c>
      <c r="D58217" s="8">
        <v>5</v>
      </c>
      <c r="E58217" s="8"/>
      <c r="F58217" s="8" t="s">
        <v>18617</v>
      </c>
      <c r="G58217" s="8"/>
      <c r="H58217" s="8"/>
      <c r="I58217" s="8"/>
      <c r="J58217" s="8">
        <v>791</v>
      </c>
      <c r="K58217" s="8"/>
      <c r="L58217" s="8">
        <v>718</v>
      </c>
      <c r="M58217" s="8"/>
      <c r="N58217" s="23"/>
      <c r="O58217" s="8"/>
      <c r="P58217" s="22">
        <v>43880.601440960651</v>
      </c>
      <c r="Q58217" s="22">
        <v>44319.396826145836</v>
      </c>
      <c r="R58217" s="8"/>
      <c r="S58217" s="8" t="s">
        <v>18602</v>
      </c>
    </row>
    <row r="58218" spans="1:19" x14ac:dyDescent="0.2">
      <c r="A58218" s="8">
        <v>2</v>
      </c>
      <c r="B58218" s="8">
        <v>306823</v>
      </c>
      <c r="C58218" s="8">
        <v>1</v>
      </c>
      <c r="D58218" s="8">
        <v>6</v>
      </c>
      <c r="E58218" s="8" t="s">
        <v>18676</v>
      </c>
      <c r="F58218" s="8" t="s">
        <v>18611</v>
      </c>
      <c r="G58218" s="8">
        <v>1</v>
      </c>
      <c r="H58218" s="8"/>
      <c r="I58218" s="8"/>
      <c r="J58218" s="8">
        <v>946</v>
      </c>
      <c r="K58218" s="8"/>
      <c r="L58218" s="8">
        <v>719</v>
      </c>
      <c r="M58218" s="8"/>
      <c r="N58218" s="23"/>
      <c r="O58218" s="8"/>
      <c r="P58218" s="22">
        <v>43880.601440960651</v>
      </c>
      <c r="Q58218" s="22">
        <v>44319.396826145836</v>
      </c>
      <c r="R58218" s="8"/>
      <c r="S58218" s="8" t="s">
        <v>18602</v>
      </c>
    </row>
    <row r="58219" spans="1:19" x14ac:dyDescent="0.2">
      <c r="A58219" s="8">
        <v>2</v>
      </c>
      <c r="B58219" s="8">
        <v>306823</v>
      </c>
      <c r="C58219" s="8">
        <v>1</v>
      </c>
      <c r="D58219" s="8">
        <v>7</v>
      </c>
      <c r="E58219" s="8" t="s">
        <v>18676</v>
      </c>
      <c r="F58219" s="8" t="s">
        <v>18611</v>
      </c>
      <c r="G58219" s="8">
        <v>2</v>
      </c>
      <c r="H58219" s="8"/>
      <c r="I58219" s="8"/>
      <c r="J58219" s="8">
        <v>1100</v>
      </c>
      <c r="K58219" s="8"/>
      <c r="L58219" s="8">
        <v>720</v>
      </c>
      <c r="M58219" s="8"/>
      <c r="N58219" s="23"/>
      <c r="O58219" s="8"/>
      <c r="P58219" s="22">
        <v>43880.601440960651</v>
      </c>
      <c r="Q58219" s="22">
        <v>44319.396826145836</v>
      </c>
      <c r="R58219" s="8"/>
      <c r="S58219" s="8" t="s">
        <v>18602</v>
      </c>
    </row>
    <row r="58220" spans="1:19" x14ac:dyDescent="0.2">
      <c r="A58220" s="8">
        <v>2</v>
      </c>
      <c r="B58220" s="8">
        <v>306823</v>
      </c>
      <c r="C58220" s="8">
        <v>1</v>
      </c>
      <c r="D58220" s="8">
        <v>8</v>
      </c>
      <c r="E58220" s="8" t="s">
        <v>18676</v>
      </c>
      <c r="F58220" s="8" t="s">
        <v>18611</v>
      </c>
      <c r="G58220" s="8">
        <v>2</v>
      </c>
      <c r="H58220" s="8"/>
      <c r="I58220" s="8"/>
      <c r="J58220" s="8">
        <v>1140</v>
      </c>
      <c r="K58220" s="8"/>
      <c r="L58220" s="8">
        <v>721</v>
      </c>
      <c r="M58220" s="8"/>
      <c r="N58220" s="23"/>
      <c r="O58220" s="8"/>
      <c r="P58220" s="22">
        <v>43880.601440960651</v>
      </c>
      <c r="Q58220" s="22">
        <v>44319.396826145836</v>
      </c>
      <c r="R58220" s="8"/>
      <c r="S58220" s="8" t="s">
        <v>18602</v>
      </c>
    </row>
    <row r="58221" spans="1:19" x14ac:dyDescent="0.2">
      <c r="A58221" s="8">
        <v>2</v>
      </c>
      <c r="B58221" s="8">
        <v>306823</v>
      </c>
      <c r="C58221" s="8">
        <v>1</v>
      </c>
      <c r="D58221" s="8">
        <v>9</v>
      </c>
      <c r="E58221" s="8" t="s">
        <v>18676</v>
      </c>
      <c r="F58221" s="8" t="s">
        <v>18611</v>
      </c>
      <c r="G58221" s="8">
        <v>4</v>
      </c>
      <c r="H58221" s="8"/>
      <c r="I58221" s="8"/>
      <c r="J58221" s="8">
        <v>1150</v>
      </c>
      <c r="K58221" s="8"/>
      <c r="L58221" s="8">
        <v>722</v>
      </c>
      <c r="M58221" s="8"/>
      <c r="N58221" s="23"/>
      <c r="O58221" s="8"/>
      <c r="P58221" s="22">
        <v>43880.601440960651</v>
      </c>
      <c r="Q58221" s="22">
        <v>44319.396826145836</v>
      </c>
      <c r="R58221" s="8"/>
      <c r="S58221" s="8" t="s">
        <v>18602</v>
      </c>
    </row>
    <row r="58222" spans="1:19" x14ac:dyDescent="0.2">
      <c r="A58222" s="8">
        <v>2</v>
      </c>
      <c r="B58222" s="8">
        <v>306823</v>
      </c>
      <c r="C58222" s="8">
        <v>1</v>
      </c>
      <c r="D58222" s="8">
        <v>10</v>
      </c>
      <c r="E58222" s="8" t="s">
        <v>18676</v>
      </c>
      <c r="F58222" s="8" t="s">
        <v>18611</v>
      </c>
      <c r="G58222" s="8">
        <v>4</v>
      </c>
      <c r="H58222" s="8"/>
      <c r="I58222" s="8"/>
      <c r="J58222" s="8">
        <v>1240</v>
      </c>
      <c r="K58222" s="8"/>
      <c r="L58222" s="8">
        <v>723</v>
      </c>
      <c r="M58222" s="8"/>
      <c r="N58222" s="23"/>
      <c r="O58222" s="8"/>
      <c r="P58222" s="22">
        <v>43880.601440960651</v>
      </c>
      <c r="Q58222" s="22">
        <v>44319.396826145836</v>
      </c>
      <c r="R58222" s="8"/>
      <c r="S58222" s="8" t="s">
        <v>18602</v>
      </c>
    </row>
    <row r="58223" spans="1:19" x14ac:dyDescent="0.2">
      <c r="A58223" s="8">
        <v>2</v>
      </c>
      <c r="B58223" s="8">
        <v>306823</v>
      </c>
      <c r="C58223" s="8">
        <v>1</v>
      </c>
      <c r="D58223" s="8">
        <v>11</v>
      </c>
      <c r="E58223" s="8" t="s">
        <v>18676</v>
      </c>
      <c r="F58223" s="8" t="s">
        <v>18611</v>
      </c>
      <c r="G58223" s="8">
        <v>1</v>
      </c>
      <c r="H58223" s="8"/>
      <c r="I58223" s="8"/>
      <c r="J58223" s="8">
        <v>1280</v>
      </c>
      <c r="K58223" s="8"/>
      <c r="L58223" s="8">
        <v>724</v>
      </c>
      <c r="M58223" s="8"/>
      <c r="N58223" s="23"/>
      <c r="O58223" s="8"/>
      <c r="P58223" s="22">
        <v>43880.601440960651</v>
      </c>
      <c r="Q58223" s="22">
        <v>44319.396826145836</v>
      </c>
      <c r="R58223" s="8"/>
      <c r="S58223" s="8" t="s">
        <v>18602</v>
      </c>
    </row>
    <row r="58224" spans="1:19" x14ac:dyDescent="0.2">
      <c r="A58224" s="8">
        <v>2</v>
      </c>
      <c r="B58224" s="8">
        <v>306823</v>
      </c>
      <c r="C58224" s="8">
        <v>1</v>
      </c>
      <c r="D58224" s="8">
        <v>12</v>
      </c>
      <c r="E58224" s="8" t="s">
        <v>18676</v>
      </c>
      <c r="F58224" s="8" t="s">
        <v>18611</v>
      </c>
      <c r="G58224" s="8">
        <v>1</v>
      </c>
      <c r="H58224" s="8"/>
      <c r="I58224" s="8"/>
      <c r="J58224" s="8">
        <v>1540</v>
      </c>
      <c r="K58224" s="8"/>
      <c r="L58224" s="8">
        <v>725</v>
      </c>
      <c r="M58224" s="8"/>
      <c r="N58224" s="23"/>
      <c r="O58224" s="8"/>
      <c r="P58224" s="22">
        <v>43880.601440960651</v>
      </c>
      <c r="Q58224" s="22">
        <v>44319.396826145836</v>
      </c>
      <c r="R58224" s="8"/>
      <c r="S58224" s="8" t="s">
        <v>18602</v>
      </c>
    </row>
    <row r="58225" spans="1:19" x14ac:dyDescent="0.2">
      <c r="A58225" s="8">
        <v>2</v>
      </c>
      <c r="B58225" s="8">
        <v>306823</v>
      </c>
      <c r="C58225" s="8">
        <v>1</v>
      </c>
      <c r="D58225" s="8">
        <v>13</v>
      </c>
      <c r="E58225" s="8" t="s">
        <v>18600</v>
      </c>
      <c r="F58225" s="8" t="s">
        <v>18601</v>
      </c>
      <c r="G58225" s="8">
        <v>1</v>
      </c>
      <c r="H58225" s="8"/>
      <c r="I58225" s="8"/>
      <c r="J58225" s="8">
        <v>1600</v>
      </c>
      <c r="K58225" s="8"/>
      <c r="L58225" s="8">
        <v>726</v>
      </c>
      <c r="M58225" s="8"/>
      <c r="N58225" s="23"/>
      <c r="O58225" s="8"/>
      <c r="P58225" s="22">
        <v>43880.601440960651</v>
      </c>
      <c r="Q58225" s="22">
        <v>44319.396826145836</v>
      </c>
      <c r="R58225" s="8"/>
      <c r="S58225" s="8" t="s">
        <v>18602</v>
      </c>
    </row>
    <row r="58226" spans="1:19" x14ac:dyDescent="0.2">
      <c r="A58226" s="8">
        <v>2</v>
      </c>
      <c r="B58226" s="8">
        <v>306823</v>
      </c>
      <c r="C58226" s="8">
        <v>1</v>
      </c>
      <c r="D58226" s="8">
        <v>14</v>
      </c>
      <c r="E58226" s="8" t="s">
        <v>18676</v>
      </c>
      <c r="F58226" s="8" t="s">
        <v>18611</v>
      </c>
      <c r="G58226" s="8">
        <v>4</v>
      </c>
      <c r="H58226" s="8"/>
      <c r="I58226" s="8"/>
      <c r="J58226" s="8">
        <v>1670</v>
      </c>
      <c r="K58226" s="8"/>
      <c r="L58226" s="8">
        <v>729</v>
      </c>
      <c r="M58226" s="8"/>
      <c r="N58226" s="23"/>
      <c r="O58226" s="8"/>
      <c r="P58226" s="22">
        <v>43880.601440960651</v>
      </c>
      <c r="Q58226" s="22">
        <v>44319.396826145836</v>
      </c>
      <c r="R58226" s="8"/>
      <c r="S58226" s="8" t="s">
        <v>18602</v>
      </c>
    </row>
    <row r="58227" spans="1:19" x14ac:dyDescent="0.2">
      <c r="A58227" s="8">
        <v>2</v>
      </c>
      <c r="B58227" s="8">
        <v>306823</v>
      </c>
      <c r="C58227" s="8">
        <v>1</v>
      </c>
      <c r="D58227" s="8">
        <v>15</v>
      </c>
      <c r="E58227" s="8" t="s">
        <v>18624</v>
      </c>
      <c r="F58227" s="8" t="s">
        <v>18611</v>
      </c>
      <c r="G58227" s="8">
        <v>1</v>
      </c>
      <c r="H58227" s="8"/>
      <c r="I58227" s="8"/>
      <c r="J58227" s="8">
        <v>1730</v>
      </c>
      <c r="K58227" s="8"/>
      <c r="L58227" s="8">
        <v>731</v>
      </c>
      <c r="M58227" s="8"/>
      <c r="N58227" s="23"/>
      <c r="O58227" s="8"/>
      <c r="P58227" s="22">
        <v>43880.601440960651</v>
      </c>
      <c r="Q58227" s="22">
        <v>44319.396826145836</v>
      </c>
      <c r="R58227" s="8"/>
      <c r="S58227" s="8" t="s">
        <v>18602</v>
      </c>
    </row>
    <row r="58228" spans="1:19" x14ac:dyDescent="0.2">
      <c r="A58228" s="8">
        <v>2</v>
      </c>
      <c r="B58228" s="8">
        <v>306823</v>
      </c>
      <c r="C58228" s="8">
        <v>1</v>
      </c>
      <c r="D58228" s="8">
        <v>16</v>
      </c>
      <c r="E58228" s="8" t="s">
        <v>18676</v>
      </c>
      <c r="F58228" s="8" t="s">
        <v>18611</v>
      </c>
      <c r="G58228" s="8">
        <v>1</v>
      </c>
      <c r="H58228" s="8"/>
      <c r="I58228" s="8"/>
      <c r="J58228" s="8">
        <v>1860</v>
      </c>
      <c r="K58228" s="8"/>
      <c r="L58228" s="8">
        <v>732</v>
      </c>
      <c r="M58228" s="8"/>
      <c r="N58228" s="23"/>
      <c r="O58228" s="8"/>
      <c r="P58228" s="22">
        <v>43880.601440960651</v>
      </c>
      <c r="Q58228" s="22">
        <v>44319.396826145836</v>
      </c>
      <c r="R58228" s="8"/>
      <c r="S58228" s="8" t="s">
        <v>18602</v>
      </c>
    </row>
    <row r="58229" spans="1:19" x14ac:dyDescent="0.2">
      <c r="A58229" s="8">
        <v>2</v>
      </c>
      <c r="B58229" s="8">
        <v>306823</v>
      </c>
      <c r="C58229" s="8">
        <v>1</v>
      </c>
      <c r="D58229" s="8">
        <v>17</v>
      </c>
      <c r="E58229" s="8" t="s">
        <v>18676</v>
      </c>
      <c r="F58229" s="8" t="s">
        <v>18611</v>
      </c>
      <c r="G58229" s="8">
        <v>6</v>
      </c>
      <c r="H58229" s="8"/>
      <c r="I58229" s="8"/>
      <c r="J58229" s="8">
        <v>1960</v>
      </c>
      <c r="K58229" s="8"/>
      <c r="L58229" s="8">
        <v>733</v>
      </c>
      <c r="M58229" s="8"/>
      <c r="N58229" s="23"/>
      <c r="O58229" s="8"/>
      <c r="P58229" s="22">
        <v>43880.601440960651</v>
      </c>
      <c r="Q58229" s="22">
        <v>44319.396826145836</v>
      </c>
      <c r="R58229" s="8"/>
      <c r="S58229" s="8" t="s">
        <v>18602</v>
      </c>
    </row>
    <row r="58230" spans="1:19" x14ac:dyDescent="0.2">
      <c r="A58230" s="8">
        <v>2</v>
      </c>
      <c r="B58230" s="8">
        <v>306823</v>
      </c>
      <c r="C58230" s="8">
        <v>1</v>
      </c>
      <c r="D58230" s="8">
        <v>18</v>
      </c>
      <c r="E58230" s="8"/>
      <c r="F58230" s="8" t="s">
        <v>19065</v>
      </c>
      <c r="G58230" s="8"/>
      <c r="H58230" s="8"/>
      <c r="I58230" s="8"/>
      <c r="J58230" s="8">
        <v>2020</v>
      </c>
      <c r="K58230" s="8"/>
      <c r="L58230" s="8">
        <v>735</v>
      </c>
      <c r="M58230" s="8"/>
      <c r="N58230" s="23"/>
      <c r="O58230" s="8" t="s">
        <v>19066</v>
      </c>
      <c r="P58230" s="22">
        <v>43880.601440960651</v>
      </c>
      <c r="Q58230" s="22">
        <v>44319.396826145836</v>
      </c>
      <c r="R58230" s="8"/>
      <c r="S58230" s="8" t="s">
        <v>18602</v>
      </c>
    </row>
    <row r="58231" spans="1:19" x14ac:dyDescent="0.2">
      <c r="A58231" s="8">
        <v>2</v>
      </c>
      <c r="B58231" s="8">
        <v>306823</v>
      </c>
      <c r="C58231" s="8">
        <v>1</v>
      </c>
      <c r="D58231" s="8">
        <v>19</v>
      </c>
      <c r="E58231" s="8" t="s">
        <v>18605</v>
      </c>
      <c r="F58231" s="8" t="s">
        <v>18601</v>
      </c>
      <c r="G58231" s="8">
        <v>1</v>
      </c>
      <c r="H58231" s="8"/>
      <c r="I58231" s="8"/>
      <c r="J58231" s="8">
        <v>2310</v>
      </c>
      <c r="K58231" s="8"/>
      <c r="L58231" s="8">
        <v>738</v>
      </c>
      <c r="M58231" s="8"/>
      <c r="N58231" s="23"/>
      <c r="O58231" s="8"/>
      <c r="P58231" s="22">
        <v>43880.601440960651</v>
      </c>
      <c r="Q58231" s="22">
        <v>44319.396826145836</v>
      </c>
      <c r="R58231" s="8"/>
      <c r="S58231" s="8" t="s">
        <v>18602</v>
      </c>
    </row>
    <row r="58232" spans="1:19" x14ac:dyDescent="0.2">
      <c r="A58232" s="8">
        <v>2</v>
      </c>
      <c r="B58232" s="8">
        <v>306823</v>
      </c>
      <c r="C58232" s="8">
        <v>1</v>
      </c>
      <c r="D58232" s="8">
        <v>20</v>
      </c>
      <c r="E58232" s="8" t="s">
        <v>18605</v>
      </c>
      <c r="F58232" s="8" t="s">
        <v>18601</v>
      </c>
      <c r="G58232" s="8">
        <v>1</v>
      </c>
      <c r="H58232" s="8"/>
      <c r="I58232" s="8"/>
      <c r="J58232" s="8">
        <v>2320</v>
      </c>
      <c r="K58232" s="8"/>
      <c r="L58232" s="8">
        <v>739</v>
      </c>
      <c r="M58232" s="8"/>
      <c r="N58232" s="23"/>
      <c r="O58232" s="8"/>
      <c r="P58232" s="22">
        <v>43880.601440960651</v>
      </c>
      <c r="Q58232" s="22">
        <v>44319.396826145836</v>
      </c>
      <c r="R58232" s="8"/>
      <c r="S58232" s="8" t="s">
        <v>18602</v>
      </c>
    </row>
    <row r="58233" spans="1:19" x14ac:dyDescent="0.2">
      <c r="A58233" s="8">
        <v>2</v>
      </c>
      <c r="B58233" s="8">
        <v>306823</v>
      </c>
      <c r="C58233" s="8">
        <v>1</v>
      </c>
      <c r="D58233" s="8">
        <v>21</v>
      </c>
      <c r="E58233" s="8" t="s">
        <v>18605</v>
      </c>
      <c r="F58233" s="8" t="s">
        <v>18601</v>
      </c>
      <c r="G58233" s="8">
        <v>1</v>
      </c>
      <c r="H58233" s="8"/>
      <c r="I58233" s="8"/>
      <c r="J58233" s="8">
        <v>2330</v>
      </c>
      <c r="K58233" s="8"/>
      <c r="L58233" s="8">
        <v>740</v>
      </c>
      <c r="M58233" s="8"/>
      <c r="N58233" s="23"/>
      <c r="O58233" s="8"/>
      <c r="P58233" s="22">
        <v>43880.601440960651</v>
      </c>
      <c r="Q58233" s="22">
        <v>44319.396826145836</v>
      </c>
      <c r="R58233" s="8"/>
      <c r="S58233" s="8" t="s">
        <v>18602</v>
      </c>
    </row>
    <row r="58234" spans="1:19" x14ac:dyDescent="0.2">
      <c r="A58234" s="8">
        <v>2</v>
      </c>
      <c r="B58234" s="8">
        <v>306823</v>
      </c>
      <c r="C58234" s="8">
        <v>1</v>
      </c>
      <c r="D58234" s="8">
        <v>22</v>
      </c>
      <c r="E58234" s="8" t="s">
        <v>18600</v>
      </c>
      <c r="F58234" s="8" t="s">
        <v>18601</v>
      </c>
      <c r="G58234" s="8">
        <v>1</v>
      </c>
      <c r="H58234" s="8"/>
      <c r="I58234" s="8"/>
      <c r="J58234" s="8">
        <v>2600</v>
      </c>
      <c r="K58234" s="8"/>
      <c r="L58234" s="8">
        <v>741</v>
      </c>
      <c r="M58234" s="8"/>
      <c r="N58234" s="23"/>
      <c r="O58234" s="8"/>
      <c r="P58234" s="22">
        <v>43880.601440960651</v>
      </c>
      <c r="Q58234" s="22">
        <v>44319.396826145836</v>
      </c>
      <c r="R58234" s="8"/>
      <c r="S58234" s="8" t="s">
        <v>18602</v>
      </c>
    </row>
    <row r="58235" spans="1:19" x14ac:dyDescent="0.2">
      <c r="A58235" s="8">
        <v>2</v>
      </c>
      <c r="B58235" s="8">
        <v>306823</v>
      </c>
      <c r="C58235" s="8">
        <v>2</v>
      </c>
      <c r="D58235" s="8">
        <v>1</v>
      </c>
      <c r="E58235" s="8" t="s">
        <v>18600</v>
      </c>
      <c r="F58235" s="8" t="s">
        <v>18601</v>
      </c>
      <c r="G58235" s="8">
        <v>1</v>
      </c>
      <c r="H58235" s="8"/>
      <c r="I58235" s="8"/>
      <c r="J58235" s="8">
        <v>0</v>
      </c>
      <c r="K58235" s="8"/>
      <c r="L58235" s="8">
        <v>743</v>
      </c>
      <c r="M58235" s="8"/>
      <c r="N58235" s="23"/>
      <c r="O58235" s="8"/>
      <c r="P58235" s="22">
        <v>43880.601440960651</v>
      </c>
      <c r="Q58235" s="22">
        <v>44319.396826145836</v>
      </c>
      <c r="R58235" s="8"/>
      <c r="S58235" s="8" t="s">
        <v>18602</v>
      </c>
    </row>
    <row r="58236" spans="1:19" x14ac:dyDescent="0.2">
      <c r="A58236" s="8">
        <v>2</v>
      </c>
      <c r="B58236" s="8">
        <v>306823</v>
      </c>
      <c r="C58236" s="8">
        <v>2</v>
      </c>
      <c r="D58236" s="8">
        <v>2</v>
      </c>
      <c r="E58236" s="8" t="s">
        <v>18676</v>
      </c>
      <c r="F58236" s="8" t="s">
        <v>18611</v>
      </c>
      <c r="G58236" s="8">
        <v>3</v>
      </c>
      <c r="H58236" s="8"/>
      <c r="I58236" s="8"/>
      <c r="J58236" s="8">
        <v>94</v>
      </c>
      <c r="K58236" s="8"/>
      <c r="L58236" s="8">
        <v>744</v>
      </c>
      <c r="M58236" s="8"/>
      <c r="N58236" s="23"/>
      <c r="O58236" s="8"/>
      <c r="P58236" s="22">
        <v>43880.601440960651</v>
      </c>
      <c r="Q58236" s="22">
        <v>44319.396826145836</v>
      </c>
      <c r="R58236" s="8"/>
      <c r="S58236" s="8" t="s">
        <v>18602</v>
      </c>
    </row>
    <row r="58237" spans="1:19" x14ac:dyDescent="0.2">
      <c r="A58237" s="8">
        <v>2</v>
      </c>
      <c r="B58237" s="8">
        <v>306823</v>
      </c>
      <c r="C58237" s="8">
        <v>2</v>
      </c>
      <c r="D58237" s="8">
        <v>3</v>
      </c>
      <c r="E58237" s="8" t="s">
        <v>18673</v>
      </c>
      <c r="F58237" s="8" t="s">
        <v>18601</v>
      </c>
      <c r="G58237" s="8">
        <v>1</v>
      </c>
      <c r="H58237" s="8"/>
      <c r="I58237" s="8"/>
      <c r="J58237" s="8">
        <v>221</v>
      </c>
      <c r="K58237" s="8"/>
      <c r="L58237" s="8">
        <v>746</v>
      </c>
      <c r="M58237" s="8"/>
      <c r="N58237" s="23"/>
      <c r="O58237" s="8"/>
      <c r="P58237" s="22">
        <v>43880.601440960651</v>
      </c>
      <c r="Q58237" s="22">
        <v>44319.396826145836</v>
      </c>
      <c r="R58237" s="8"/>
      <c r="S58237" s="8" t="s">
        <v>18602</v>
      </c>
    </row>
    <row r="58238" spans="1:19" x14ac:dyDescent="0.2">
      <c r="A58238" s="8">
        <v>2</v>
      </c>
      <c r="B58238" s="8">
        <v>306823</v>
      </c>
      <c r="C58238" s="8">
        <v>2</v>
      </c>
      <c r="D58238" s="8">
        <v>4</v>
      </c>
      <c r="E58238" s="8" t="s">
        <v>18673</v>
      </c>
      <c r="F58238" s="8" t="s">
        <v>18601</v>
      </c>
      <c r="G58238" s="8">
        <v>1</v>
      </c>
      <c r="H58238" s="8"/>
      <c r="I58238" s="8"/>
      <c r="J58238" s="8">
        <v>241</v>
      </c>
      <c r="K58238" s="8"/>
      <c r="L58238" s="8">
        <v>747</v>
      </c>
      <c r="M58238" s="8"/>
      <c r="N58238" s="23"/>
      <c r="O58238" s="8"/>
      <c r="P58238" s="22">
        <v>43880.601440960651</v>
      </c>
      <c r="Q58238" s="22">
        <v>44319.396826145836</v>
      </c>
      <c r="R58238" s="8"/>
      <c r="S58238" s="8" t="s">
        <v>18602</v>
      </c>
    </row>
    <row r="58239" spans="1:19" x14ac:dyDescent="0.2">
      <c r="A58239" s="8">
        <v>2</v>
      </c>
      <c r="B58239" s="8">
        <v>306823</v>
      </c>
      <c r="C58239" s="8">
        <v>2</v>
      </c>
      <c r="D58239" s="8">
        <v>5</v>
      </c>
      <c r="E58239" s="8" t="s">
        <v>18673</v>
      </c>
      <c r="F58239" s="8" t="s">
        <v>18601</v>
      </c>
      <c r="G58239" s="8">
        <v>1</v>
      </c>
      <c r="H58239" s="8"/>
      <c r="I58239" s="8"/>
      <c r="J58239" s="8">
        <v>268</v>
      </c>
      <c r="K58239" s="8"/>
      <c r="L58239" s="8">
        <v>748</v>
      </c>
      <c r="M58239" s="8"/>
      <c r="N58239" s="23"/>
      <c r="O58239" s="8"/>
      <c r="P58239" s="22">
        <v>43880.601440960651</v>
      </c>
      <c r="Q58239" s="22">
        <v>44319.396826145836</v>
      </c>
      <c r="R58239" s="8"/>
      <c r="S58239" s="8" t="s">
        <v>18602</v>
      </c>
    </row>
    <row r="58240" spans="1:19" x14ac:dyDescent="0.2">
      <c r="A58240" s="8">
        <v>2</v>
      </c>
      <c r="B58240" s="8">
        <v>306823</v>
      </c>
      <c r="C58240" s="8">
        <v>2</v>
      </c>
      <c r="D58240" s="8">
        <v>6</v>
      </c>
      <c r="E58240" s="8" t="s">
        <v>18676</v>
      </c>
      <c r="F58240" s="8" t="s">
        <v>18611</v>
      </c>
      <c r="G58240" s="8">
        <v>5</v>
      </c>
      <c r="H58240" s="8"/>
      <c r="I58240" s="8"/>
      <c r="J58240" s="8">
        <v>377</v>
      </c>
      <c r="K58240" s="8"/>
      <c r="L58240" s="8">
        <v>750</v>
      </c>
      <c r="M58240" s="8"/>
      <c r="N58240" s="23"/>
      <c r="O58240" s="8"/>
      <c r="P58240" s="22">
        <v>43880.601440960651</v>
      </c>
      <c r="Q58240" s="22">
        <v>44319.396826145836</v>
      </c>
      <c r="R58240" s="8"/>
      <c r="S58240" s="8" t="s">
        <v>18602</v>
      </c>
    </row>
    <row r="58241" spans="1:19" x14ac:dyDescent="0.2">
      <c r="A58241" s="8">
        <v>2</v>
      </c>
      <c r="B58241" s="8">
        <v>306823</v>
      </c>
      <c r="C58241" s="8">
        <v>2</v>
      </c>
      <c r="D58241" s="8">
        <v>7</v>
      </c>
      <c r="E58241" s="8" t="s">
        <v>18676</v>
      </c>
      <c r="F58241" s="8" t="s">
        <v>18611</v>
      </c>
      <c r="G58241" s="8">
        <v>1</v>
      </c>
      <c r="H58241" s="8"/>
      <c r="I58241" s="8"/>
      <c r="J58241" s="8">
        <v>424</v>
      </c>
      <c r="K58241" s="8"/>
      <c r="L58241" s="8">
        <v>751</v>
      </c>
      <c r="M58241" s="8"/>
      <c r="N58241" s="23"/>
      <c r="O58241" s="8"/>
      <c r="P58241" s="22">
        <v>43880.601440960651</v>
      </c>
      <c r="Q58241" s="22">
        <v>44319.396826145836</v>
      </c>
      <c r="R58241" s="8"/>
      <c r="S58241" s="8" t="s">
        <v>18602</v>
      </c>
    </row>
    <row r="58242" spans="1:19" x14ac:dyDescent="0.2">
      <c r="A58242" s="8">
        <v>2</v>
      </c>
      <c r="B58242" s="8">
        <v>306823</v>
      </c>
      <c r="C58242" s="8">
        <v>2</v>
      </c>
      <c r="D58242" s="8">
        <v>8</v>
      </c>
      <c r="E58242" s="8" t="s">
        <v>18676</v>
      </c>
      <c r="F58242" s="8" t="s">
        <v>18611</v>
      </c>
      <c r="G58242" s="8">
        <v>1</v>
      </c>
      <c r="H58242" s="8"/>
      <c r="I58242" s="8"/>
      <c r="J58242" s="8">
        <v>436</v>
      </c>
      <c r="K58242" s="8"/>
      <c r="L58242" s="8">
        <v>752</v>
      </c>
      <c r="M58242" s="8"/>
      <c r="N58242" s="23"/>
      <c r="O58242" s="8"/>
      <c r="P58242" s="22">
        <v>43880.601440960651</v>
      </c>
      <c r="Q58242" s="22">
        <v>44319.396826145836</v>
      </c>
      <c r="R58242" s="8"/>
      <c r="S58242" s="8" t="s">
        <v>18602</v>
      </c>
    </row>
    <row r="58243" spans="1:19" x14ac:dyDescent="0.2">
      <c r="A58243" s="8">
        <v>2</v>
      </c>
      <c r="B58243" s="8">
        <v>306823</v>
      </c>
      <c r="C58243" s="8">
        <v>2</v>
      </c>
      <c r="D58243" s="8">
        <v>9</v>
      </c>
      <c r="E58243" s="8" t="s">
        <v>18676</v>
      </c>
      <c r="F58243" s="8" t="s">
        <v>18601</v>
      </c>
      <c r="G58243" s="8">
        <v>1</v>
      </c>
      <c r="H58243" s="8"/>
      <c r="I58243" s="8"/>
      <c r="J58243" s="8">
        <v>437</v>
      </c>
      <c r="K58243" s="8"/>
      <c r="L58243" s="8">
        <v>753</v>
      </c>
      <c r="M58243" s="8"/>
      <c r="N58243" s="23"/>
      <c r="O58243" s="8"/>
      <c r="P58243" s="22">
        <v>43880.601440960651</v>
      </c>
      <c r="Q58243" s="22">
        <v>44319.396826145836</v>
      </c>
      <c r="R58243" s="8"/>
      <c r="S58243" s="8" t="s">
        <v>18602</v>
      </c>
    </row>
    <row r="58244" spans="1:19" x14ac:dyDescent="0.2">
      <c r="A58244" s="8">
        <v>2</v>
      </c>
      <c r="B58244" s="8">
        <v>306823</v>
      </c>
      <c r="C58244" s="8">
        <v>2</v>
      </c>
      <c r="D58244" s="8">
        <v>10</v>
      </c>
      <c r="E58244" s="8" t="s">
        <v>18676</v>
      </c>
      <c r="F58244" s="8" t="s">
        <v>18601</v>
      </c>
      <c r="G58244" s="8">
        <v>1</v>
      </c>
      <c r="H58244" s="8"/>
      <c r="I58244" s="8"/>
      <c r="J58244" s="8">
        <v>790</v>
      </c>
      <c r="K58244" s="8"/>
      <c r="L58244" s="8">
        <v>754</v>
      </c>
      <c r="M58244" s="8"/>
      <c r="N58244" s="23"/>
      <c r="O58244" s="8"/>
      <c r="P58244" s="22">
        <v>43880.601440960651</v>
      </c>
      <c r="Q58244" s="22">
        <v>44319.396826145836</v>
      </c>
      <c r="R58244" s="8"/>
      <c r="S58244" s="8" t="s">
        <v>18602</v>
      </c>
    </row>
    <row r="58245" spans="1:19" x14ac:dyDescent="0.2">
      <c r="A58245" s="8">
        <v>2</v>
      </c>
      <c r="B58245" s="8">
        <v>306823</v>
      </c>
      <c r="C58245" s="8">
        <v>2</v>
      </c>
      <c r="D58245" s="8">
        <v>11</v>
      </c>
      <c r="E58245" s="8" t="s">
        <v>18676</v>
      </c>
      <c r="F58245" s="8" t="s">
        <v>18611</v>
      </c>
      <c r="G58245" s="8">
        <v>1</v>
      </c>
      <c r="H58245" s="8"/>
      <c r="I58245" s="8"/>
      <c r="J58245" s="8">
        <v>790</v>
      </c>
      <c r="K58245" s="8"/>
      <c r="L58245" s="8">
        <v>755</v>
      </c>
      <c r="M58245" s="8"/>
      <c r="N58245" s="23"/>
      <c r="O58245" s="8"/>
      <c r="P58245" s="22">
        <v>43880.601440960651</v>
      </c>
      <c r="Q58245" s="22">
        <v>44319.396826145836</v>
      </c>
      <c r="R58245" s="8"/>
      <c r="S58245" s="8" t="s">
        <v>18602</v>
      </c>
    </row>
    <row r="58246" spans="1:19" x14ac:dyDescent="0.2">
      <c r="A58246" s="8">
        <v>2</v>
      </c>
      <c r="B58246" s="8">
        <v>306823</v>
      </c>
      <c r="C58246" s="8">
        <v>2</v>
      </c>
      <c r="D58246" s="8">
        <v>12</v>
      </c>
      <c r="E58246" s="8" t="s">
        <v>18676</v>
      </c>
      <c r="F58246" s="8" t="s">
        <v>18611</v>
      </c>
      <c r="G58246" s="8">
        <v>1</v>
      </c>
      <c r="H58246" s="8"/>
      <c r="I58246" s="8"/>
      <c r="J58246" s="8">
        <v>1030</v>
      </c>
      <c r="K58246" s="8"/>
      <c r="L58246" s="8">
        <v>757</v>
      </c>
      <c r="M58246" s="8"/>
      <c r="N58246" s="23"/>
      <c r="O58246" s="8"/>
      <c r="P58246" s="22">
        <v>43880.601440960651</v>
      </c>
      <c r="Q58246" s="22">
        <v>44319.396826145836</v>
      </c>
      <c r="R58246" s="8"/>
      <c r="S58246" s="8" t="s">
        <v>18602</v>
      </c>
    </row>
    <row r="58247" spans="1:19" x14ac:dyDescent="0.2">
      <c r="A58247" s="8">
        <v>2</v>
      </c>
      <c r="B58247" s="8">
        <v>306823</v>
      </c>
      <c r="C58247" s="8">
        <v>2</v>
      </c>
      <c r="D58247" s="8">
        <v>13</v>
      </c>
      <c r="E58247" s="8" t="s">
        <v>18605</v>
      </c>
      <c r="F58247" s="8" t="s">
        <v>18601</v>
      </c>
      <c r="G58247" s="8">
        <v>1</v>
      </c>
      <c r="H58247" s="8"/>
      <c r="I58247" s="8"/>
      <c r="J58247" s="8">
        <v>1060</v>
      </c>
      <c r="K58247" s="8"/>
      <c r="L58247" s="8">
        <v>758</v>
      </c>
      <c r="M58247" s="8"/>
      <c r="N58247" s="23"/>
      <c r="O58247" s="8"/>
      <c r="P58247" s="22">
        <v>43880.601440960651</v>
      </c>
      <c r="Q58247" s="22">
        <v>44319.396826145836</v>
      </c>
      <c r="R58247" s="8"/>
      <c r="S58247" s="8" t="s">
        <v>18602</v>
      </c>
    </row>
    <row r="58248" spans="1:19" x14ac:dyDescent="0.2">
      <c r="A58248" s="8">
        <v>2</v>
      </c>
      <c r="B58248" s="8">
        <v>306823</v>
      </c>
      <c r="C58248" s="8">
        <v>2</v>
      </c>
      <c r="D58248" s="8">
        <v>14</v>
      </c>
      <c r="E58248" s="8" t="s">
        <v>18605</v>
      </c>
      <c r="F58248" s="8" t="s">
        <v>18601</v>
      </c>
      <c r="G58248" s="8">
        <v>1</v>
      </c>
      <c r="H58248" s="8"/>
      <c r="I58248" s="8"/>
      <c r="J58248" s="8">
        <v>1070</v>
      </c>
      <c r="K58248" s="8"/>
      <c r="L58248" s="8">
        <v>759</v>
      </c>
      <c r="M58248" s="8"/>
      <c r="N58248" s="23"/>
      <c r="O58248" s="8" t="s">
        <v>18640</v>
      </c>
      <c r="P58248" s="22">
        <v>43880.601440960651</v>
      </c>
      <c r="Q58248" s="22">
        <v>44319.396826145836</v>
      </c>
      <c r="R58248" s="8"/>
      <c r="S58248" s="8" t="s">
        <v>18602</v>
      </c>
    </row>
    <row r="58249" spans="1:19" x14ac:dyDescent="0.2">
      <c r="A58249" s="8">
        <v>2</v>
      </c>
      <c r="B58249" s="8">
        <v>306823</v>
      </c>
      <c r="C58249" s="8">
        <v>2</v>
      </c>
      <c r="D58249" s="8">
        <v>15</v>
      </c>
      <c r="E58249" s="8" t="s">
        <v>18676</v>
      </c>
      <c r="F58249" s="8" t="s">
        <v>18611</v>
      </c>
      <c r="G58249" s="8">
        <v>1</v>
      </c>
      <c r="H58249" s="8"/>
      <c r="I58249" s="8"/>
      <c r="J58249" s="8">
        <v>1130</v>
      </c>
      <c r="K58249" s="8"/>
      <c r="L58249" s="8">
        <v>760</v>
      </c>
      <c r="M58249" s="8"/>
      <c r="N58249" s="23"/>
      <c r="O58249" s="8"/>
      <c r="P58249" s="22">
        <v>43880.601440960651</v>
      </c>
      <c r="Q58249" s="22">
        <v>44319.396826145836</v>
      </c>
      <c r="R58249" s="8"/>
      <c r="S58249" s="8" t="s">
        <v>18602</v>
      </c>
    </row>
    <row r="58250" spans="1:19" x14ac:dyDescent="0.2">
      <c r="A58250" s="8">
        <v>2</v>
      </c>
      <c r="B58250" s="8">
        <v>306823</v>
      </c>
      <c r="C58250" s="8">
        <v>2</v>
      </c>
      <c r="D58250" s="8">
        <v>16</v>
      </c>
      <c r="E58250" s="8" t="s">
        <v>18676</v>
      </c>
      <c r="F58250" s="8" t="s">
        <v>18611</v>
      </c>
      <c r="G58250" s="8">
        <v>3</v>
      </c>
      <c r="H58250" s="8"/>
      <c r="I58250" s="8"/>
      <c r="J58250" s="8">
        <v>1150</v>
      </c>
      <c r="K58250" s="8"/>
      <c r="L58250" s="8">
        <v>761</v>
      </c>
      <c r="M58250" s="8"/>
      <c r="N58250" s="23"/>
      <c r="O58250" s="8"/>
      <c r="P58250" s="22">
        <v>43880.601440960651</v>
      </c>
      <c r="Q58250" s="22">
        <v>44319.396826145836</v>
      </c>
      <c r="R58250" s="8"/>
      <c r="S58250" s="8" t="s">
        <v>18602</v>
      </c>
    </row>
    <row r="58251" spans="1:19" x14ac:dyDescent="0.2">
      <c r="A58251" s="8">
        <v>2</v>
      </c>
      <c r="B58251" s="8">
        <v>306823</v>
      </c>
      <c r="C58251" s="8">
        <v>2</v>
      </c>
      <c r="D58251" s="8">
        <v>17</v>
      </c>
      <c r="E58251" s="8" t="s">
        <v>18676</v>
      </c>
      <c r="F58251" s="8" t="s">
        <v>18611</v>
      </c>
      <c r="G58251" s="8">
        <v>1</v>
      </c>
      <c r="H58251" s="8"/>
      <c r="I58251" s="8"/>
      <c r="J58251" s="8">
        <v>1310</v>
      </c>
      <c r="K58251" s="8"/>
      <c r="L58251" s="8">
        <v>763</v>
      </c>
      <c r="M58251" s="8"/>
      <c r="N58251" s="23"/>
      <c r="O58251" s="8"/>
      <c r="P58251" s="22">
        <v>43880.601440960651</v>
      </c>
      <c r="Q58251" s="22">
        <v>44319.396826145836</v>
      </c>
      <c r="R58251" s="8"/>
      <c r="S58251" s="8" t="s">
        <v>18602</v>
      </c>
    </row>
    <row r="58252" spans="1:19" x14ac:dyDescent="0.2">
      <c r="A58252" s="8">
        <v>2</v>
      </c>
      <c r="B58252" s="8">
        <v>306823</v>
      </c>
      <c r="C58252" s="8">
        <v>2</v>
      </c>
      <c r="D58252" s="8">
        <v>18</v>
      </c>
      <c r="E58252" s="8" t="s">
        <v>18676</v>
      </c>
      <c r="F58252" s="8" t="s">
        <v>18611</v>
      </c>
      <c r="G58252" s="8">
        <v>8</v>
      </c>
      <c r="H58252" s="8"/>
      <c r="I58252" s="8"/>
      <c r="J58252" s="8">
        <v>1510</v>
      </c>
      <c r="K58252" s="8"/>
      <c r="L58252" s="8">
        <v>765</v>
      </c>
      <c r="M58252" s="8"/>
      <c r="N58252" s="23"/>
      <c r="O58252" s="8"/>
      <c r="P58252" s="22">
        <v>43880.601440960651</v>
      </c>
      <c r="Q58252" s="22">
        <v>44319.396826145836</v>
      </c>
      <c r="R58252" s="8"/>
      <c r="S58252" s="8" t="s">
        <v>18602</v>
      </c>
    </row>
    <row r="58253" spans="1:19" x14ac:dyDescent="0.2">
      <c r="A58253" s="8">
        <v>2</v>
      </c>
      <c r="B58253" s="8">
        <v>306823</v>
      </c>
      <c r="C58253" s="8">
        <v>2</v>
      </c>
      <c r="D58253" s="8">
        <v>19</v>
      </c>
      <c r="E58253" s="8" t="s">
        <v>18676</v>
      </c>
      <c r="F58253" s="8" t="s">
        <v>18611</v>
      </c>
      <c r="G58253" s="8">
        <v>2</v>
      </c>
      <c r="H58253" s="8"/>
      <c r="I58253" s="8"/>
      <c r="J58253" s="8">
        <v>1560</v>
      </c>
      <c r="K58253" s="8"/>
      <c r="L58253" s="8">
        <v>766</v>
      </c>
      <c r="M58253" s="8"/>
      <c r="N58253" s="23"/>
      <c r="O58253" s="8"/>
      <c r="P58253" s="22">
        <v>43880.601440960651</v>
      </c>
      <c r="Q58253" s="22">
        <v>44319.396826145836</v>
      </c>
      <c r="R58253" s="8"/>
      <c r="S58253" s="8" t="s">
        <v>18602</v>
      </c>
    </row>
    <row r="58254" spans="1:19" x14ac:dyDescent="0.2">
      <c r="A58254" s="8">
        <v>2</v>
      </c>
      <c r="B58254" s="8">
        <v>306823</v>
      </c>
      <c r="C58254" s="8">
        <v>2</v>
      </c>
      <c r="D58254" s="8">
        <v>20</v>
      </c>
      <c r="E58254" s="8" t="s">
        <v>18676</v>
      </c>
      <c r="F58254" s="8" t="s">
        <v>18611</v>
      </c>
      <c r="G58254" s="8">
        <v>6</v>
      </c>
      <c r="H58254" s="8"/>
      <c r="I58254" s="8"/>
      <c r="J58254" s="8">
        <v>1610</v>
      </c>
      <c r="K58254" s="8"/>
      <c r="L58254" s="8">
        <v>767</v>
      </c>
      <c r="M58254" s="8"/>
      <c r="N58254" s="23"/>
      <c r="O58254" s="8"/>
      <c r="P58254" s="22">
        <v>43880.601440960651</v>
      </c>
      <c r="Q58254" s="22">
        <v>44319.396826145836</v>
      </c>
      <c r="R58254" s="8"/>
      <c r="S58254" s="8" t="s">
        <v>18602</v>
      </c>
    </row>
    <row r="58255" spans="1:19" x14ac:dyDescent="0.2">
      <c r="A58255" s="8">
        <v>2</v>
      </c>
      <c r="B58255" s="8">
        <v>306823</v>
      </c>
      <c r="C58255" s="8">
        <v>2</v>
      </c>
      <c r="D58255" s="8">
        <v>21</v>
      </c>
      <c r="E58255" s="8" t="s">
        <v>18676</v>
      </c>
      <c r="F58255" s="8" t="s">
        <v>18611</v>
      </c>
      <c r="G58255" s="8">
        <v>1</v>
      </c>
      <c r="H58255" s="8"/>
      <c r="I58255" s="8"/>
      <c r="J58255" s="8">
        <v>1640</v>
      </c>
      <c r="K58255" s="8"/>
      <c r="L58255" s="8">
        <v>768</v>
      </c>
      <c r="M58255" s="8"/>
      <c r="N58255" s="23"/>
      <c r="O58255" s="8"/>
      <c r="P58255" s="22">
        <v>43880.601440960651</v>
      </c>
      <c r="Q58255" s="22">
        <v>44319.396826145836</v>
      </c>
      <c r="R58255" s="8"/>
      <c r="S58255" s="8" t="s">
        <v>18602</v>
      </c>
    </row>
    <row r="58256" spans="1:19" x14ac:dyDescent="0.2">
      <c r="A58256" s="8">
        <v>2</v>
      </c>
      <c r="B58256" s="8">
        <v>306823</v>
      </c>
      <c r="C58256" s="8">
        <v>2</v>
      </c>
      <c r="D58256" s="8">
        <v>22</v>
      </c>
      <c r="E58256" s="8" t="s">
        <v>18676</v>
      </c>
      <c r="F58256" s="8" t="s">
        <v>18611</v>
      </c>
      <c r="G58256" s="8">
        <v>3</v>
      </c>
      <c r="H58256" s="8"/>
      <c r="I58256" s="8"/>
      <c r="J58256" s="8">
        <v>1660</v>
      </c>
      <c r="K58256" s="8"/>
      <c r="L58256" s="8">
        <v>769</v>
      </c>
      <c r="M58256" s="8"/>
      <c r="N58256" s="23"/>
      <c r="O58256" s="8"/>
      <c r="P58256" s="22">
        <v>43880.601440960651</v>
      </c>
      <c r="Q58256" s="22">
        <v>44319.396826145836</v>
      </c>
      <c r="R58256" s="8"/>
      <c r="S58256" s="8" t="s">
        <v>18602</v>
      </c>
    </row>
    <row r="58257" spans="1:19" x14ac:dyDescent="0.2">
      <c r="A58257" s="8">
        <v>2</v>
      </c>
      <c r="B58257" s="8">
        <v>306823</v>
      </c>
      <c r="C58257" s="8">
        <v>2</v>
      </c>
      <c r="D58257" s="8">
        <v>23</v>
      </c>
      <c r="E58257" s="8" t="s">
        <v>18676</v>
      </c>
      <c r="F58257" s="8" t="s">
        <v>18611</v>
      </c>
      <c r="G58257" s="8">
        <v>2</v>
      </c>
      <c r="H58257" s="8"/>
      <c r="I58257" s="8"/>
      <c r="J58257" s="8">
        <v>2030</v>
      </c>
      <c r="K58257" s="8"/>
      <c r="L58257" s="8">
        <v>770</v>
      </c>
      <c r="M58257" s="8"/>
      <c r="N58257" s="23"/>
      <c r="O58257" s="8"/>
      <c r="P58257" s="22">
        <v>43880.601440960651</v>
      </c>
      <c r="Q58257" s="22">
        <v>44319.396826145836</v>
      </c>
      <c r="R58257" s="8"/>
      <c r="S58257" s="8" t="s">
        <v>18602</v>
      </c>
    </row>
    <row r="58258" spans="1:19" x14ac:dyDescent="0.2">
      <c r="A58258" s="8">
        <v>2</v>
      </c>
      <c r="B58258" s="8">
        <v>306823</v>
      </c>
      <c r="C58258" s="8">
        <v>2</v>
      </c>
      <c r="D58258" s="8">
        <v>24</v>
      </c>
      <c r="E58258" s="8" t="s">
        <v>18676</v>
      </c>
      <c r="F58258" s="8" t="s">
        <v>18611</v>
      </c>
      <c r="G58258" s="8">
        <v>1</v>
      </c>
      <c r="H58258" s="8"/>
      <c r="I58258" s="8"/>
      <c r="J58258" s="8">
        <v>2050</v>
      </c>
      <c r="K58258" s="8"/>
      <c r="L58258" s="8">
        <v>771</v>
      </c>
      <c r="M58258" s="8"/>
      <c r="N58258" s="23"/>
      <c r="O58258" s="8"/>
      <c r="P58258" s="22">
        <v>43880.601440960651</v>
      </c>
      <c r="Q58258" s="22">
        <v>44319.396826145836</v>
      </c>
      <c r="R58258" s="8"/>
      <c r="S58258" s="8" t="s">
        <v>18602</v>
      </c>
    </row>
    <row r="58259" spans="1:19" x14ac:dyDescent="0.2">
      <c r="A58259" s="8">
        <v>2</v>
      </c>
      <c r="B58259" s="8">
        <v>306823</v>
      </c>
      <c r="C58259" s="8">
        <v>2</v>
      </c>
      <c r="D58259" s="8">
        <v>25</v>
      </c>
      <c r="E58259" s="8" t="s">
        <v>18676</v>
      </c>
      <c r="F58259" s="8" t="s">
        <v>18611</v>
      </c>
      <c r="G58259" s="8">
        <v>1</v>
      </c>
      <c r="H58259" s="8"/>
      <c r="I58259" s="8"/>
      <c r="J58259" s="8">
        <v>2100</v>
      </c>
      <c r="K58259" s="8"/>
      <c r="L58259" s="8">
        <v>772</v>
      </c>
      <c r="M58259" s="8"/>
      <c r="N58259" s="23"/>
      <c r="O58259" s="8"/>
      <c r="P58259" s="22">
        <v>43880.601440960651</v>
      </c>
      <c r="Q58259" s="22">
        <v>44319.396826145836</v>
      </c>
      <c r="R58259" s="8"/>
      <c r="S58259" s="8" t="s">
        <v>18602</v>
      </c>
    </row>
    <row r="58260" spans="1:19" x14ac:dyDescent="0.2">
      <c r="A58260" s="8">
        <v>2</v>
      </c>
      <c r="B58260" s="8">
        <v>306823</v>
      </c>
      <c r="C58260" s="8">
        <v>2</v>
      </c>
      <c r="D58260" s="8">
        <v>26</v>
      </c>
      <c r="E58260" s="8"/>
      <c r="F58260" s="8" t="s">
        <v>18622</v>
      </c>
      <c r="G58260" s="8"/>
      <c r="H58260" s="8"/>
      <c r="I58260" s="8"/>
      <c r="J58260" s="8">
        <v>2390</v>
      </c>
      <c r="K58260" s="8"/>
      <c r="L58260" s="8">
        <v>776</v>
      </c>
      <c r="M58260" s="8"/>
      <c r="N58260" s="23"/>
      <c r="O58260" s="8"/>
      <c r="P58260" s="22">
        <v>43880.601440960651</v>
      </c>
      <c r="Q58260" s="22">
        <v>44319.396826145836</v>
      </c>
      <c r="R58260" s="8"/>
      <c r="S58260" s="8" t="s">
        <v>18602</v>
      </c>
    </row>
    <row r="58261" spans="1:19" x14ac:dyDescent="0.2">
      <c r="A58261" s="8">
        <v>2</v>
      </c>
      <c r="B58261" s="8">
        <v>306823</v>
      </c>
      <c r="C58261" s="8">
        <v>2</v>
      </c>
      <c r="D58261" s="8">
        <v>27</v>
      </c>
      <c r="E58261" s="8" t="s">
        <v>18676</v>
      </c>
      <c r="F58261" s="8" t="s">
        <v>18611</v>
      </c>
      <c r="G58261" s="8">
        <v>1</v>
      </c>
      <c r="H58261" s="8"/>
      <c r="I58261" s="8"/>
      <c r="J58261" s="8">
        <v>2410</v>
      </c>
      <c r="K58261" s="8"/>
      <c r="L58261" s="8">
        <v>777</v>
      </c>
      <c r="M58261" s="8"/>
      <c r="N58261" s="23"/>
      <c r="O58261" s="8"/>
      <c r="P58261" s="22">
        <v>43880.601440960651</v>
      </c>
      <c r="Q58261" s="22">
        <v>44319.396826145836</v>
      </c>
      <c r="R58261" s="8"/>
      <c r="S58261" s="8" t="s">
        <v>18602</v>
      </c>
    </row>
    <row r="58262" spans="1:19" x14ac:dyDescent="0.2">
      <c r="A58262" s="8">
        <v>2</v>
      </c>
      <c r="B58262" s="8">
        <v>306823</v>
      </c>
      <c r="C58262" s="8">
        <v>2</v>
      </c>
      <c r="D58262" s="8">
        <v>28</v>
      </c>
      <c r="E58262" s="8" t="s">
        <v>18676</v>
      </c>
      <c r="F58262" s="8" t="s">
        <v>18611</v>
      </c>
      <c r="G58262" s="8">
        <v>2</v>
      </c>
      <c r="H58262" s="8"/>
      <c r="I58262" s="8"/>
      <c r="J58262" s="8">
        <v>2660</v>
      </c>
      <c r="K58262" s="8"/>
      <c r="L58262" s="8">
        <v>780</v>
      </c>
      <c r="M58262" s="8"/>
      <c r="N58262" s="23"/>
      <c r="O58262" s="8"/>
      <c r="P58262" s="22">
        <v>43880.601440960651</v>
      </c>
      <c r="Q58262" s="22">
        <v>44319.396826145836</v>
      </c>
      <c r="R58262" s="8"/>
      <c r="S58262" s="8" t="s">
        <v>18602</v>
      </c>
    </row>
    <row r="58263" spans="1:19" x14ac:dyDescent="0.2">
      <c r="A58263" s="8">
        <v>2</v>
      </c>
      <c r="B58263" s="8">
        <v>306823</v>
      </c>
      <c r="C58263" s="8">
        <v>2</v>
      </c>
      <c r="D58263" s="8">
        <v>29</v>
      </c>
      <c r="E58263" s="8" t="s">
        <v>18676</v>
      </c>
      <c r="F58263" s="8" t="s">
        <v>18611</v>
      </c>
      <c r="G58263" s="8">
        <v>5</v>
      </c>
      <c r="H58263" s="8"/>
      <c r="I58263" s="8"/>
      <c r="J58263" s="8">
        <v>2940</v>
      </c>
      <c r="K58263" s="8"/>
      <c r="L58263" s="8">
        <v>782</v>
      </c>
      <c r="M58263" s="8"/>
      <c r="N58263" s="23"/>
      <c r="O58263" s="8"/>
      <c r="P58263" s="22">
        <v>43880.601440960651</v>
      </c>
      <c r="Q58263" s="22">
        <v>44319.396826145836</v>
      </c>
      <c r="R58263" s="8"/>
      <c r="S58263" s="8" t="s">
        <v>18602</v>
      </c>
    </row>
    <row r="58264" spans="1:19" x14ac:dyDescent="0.2">
      <c r="A58264" s="8">
        <v>2</v>
      </c>
      <c r="B58264" s="8">
        <v>306823</v>
      </c>
      <c r="C58264" s="8">
        <v>2</v>
      </c>
      <c r="D58264" s="8">
        <v>30</v>
      </c>
      <c r="E58264" s="8" t="s">
        <v>18676</v>
      </c>
      <c r="F58264" s="8" t="s">
        <v>18611</v>
      </c>
      <c r="G58264" s="8">
        <v>2</v>
      </c>
      <c r="H58264" s="8"/>
      <c r="I58264" s="8"/>
      <c r="J58264" s="8">
        <v>2980</v>
      </c>
      <c r="K58264" s="8"/>
      <c r="L58264" s="8">
        <v>783</v>
      </c>
      <c r="M58264" s="8"/>
      <c r="N58264" s="23"/>
      <c r="O58264" s="8"/>
      <c r="P58264" s="22">
        <v>43880.601440960651</v>
      </c>
      <c r="Q58264" s="22">
        <v>44319.396826145836</v>
      </c>
      <c r="R58264" s="8"/>
      <c r="S58264" s="8" t="s">
        <v>18602</v>
      </c>
    </row>
    <row r="58265" spans="1:19" x14ac:dyDescent="0.2">
      <c r="A58265" s="8">
        <v>2</v>
      </c>
      <c r="B58265" s="8">
        <v>306903</v>
      </c>
      <c r="C58265" s="8">
        <v>1</v>
      </c>
      <c r="D58265" s="8">
        <v>1</v>
      </c>
      <c r="E58265" s="8" t="s">
        <v>18610</v>
      </c>
      <c r="F58265" s="8" t="s">
        <v>18611</v>
      </c>
      <c r="G58265" s="8">
        <v>2</v>
      </c>
      <c r="H58265" s="8"/>
      <c r="I58265" s="8"/>
      <c r="J58265" s="8">
        <v>10</v>
      </c>
      <c r="K58265" s="8"/>
      <c r="L58265" s="8">
        <v>408</v>
      </c>
      <c r="M58265" s="8"/>
      <c r="N58265" s="23"/>
      <c r="O58265" s="8"/>
      <c r="P58265" s="22">
        <v>43880.601440960651</v>
      </c>
      <c r="Q58265" s="22">
        <v>44319.396826145836</v>
      </c>
      <c r="R58265" s="8"/>
      <c r="S58265" s="8" t="s">
        <v>18602</v>
      </c>
    </row>
    <row r="58266" spans="1:19" x14ac:dyDescent="0.2">
      <c r="A58266" s="8">
        <v>2</v>
      </c>
      <c r="B58266" s="8">
        <v>306903</v>
      </c>
      <c r="C58266" s="8">
        <v>1</v>
      </c>
      <c r="D58266" s="8">
        <v>2</v>
      </c>
      <c r="E58266" s="8" t="s">
        <v>18605</v>
      </c>
      <c r="F58266" s="8" t="s">
        <v>18601</v>
      </c>
      <c r="G58266" s="8">
        <v>1</v>
      </c>
      <c r="H58266" s="8"/>
      <c r="I58266" s="8"/>
      <c r="J58266" s="8">
        <v>38</v>
      </c>
      <c r="K58266" s="8"/>
      <c r="L58266" s="8">
        <v>409</v>
      </c>
      <c r="M58266" s="8"/>
      <c r="N58266" s="23"/>
      <c r="O58266" s="8"/>
      <c r="P58266" s="22">
        <v>43880.601440960651</v>
      </c>
      <c r="Q58266" s="22">
        <v>44319.396826145836</v>
      </c>
      <c r="R58266" s="8"/>
      <c r="S58266" s="8" t="s">
        <v>18602</v>
      </c>
    </row>
    <row r="58267" spans="1:19" x14ac:dyDescent="0.2">
      <c r="A58267" s="8">
        <v>2</v>
      </c>
      <c r="B58267" s="8">
        <v>306903</v>
      </c>
      <c r="C58267" s="8">
        <v>1</v>
      </c>
      <c r="D58267" s="8">
        <v>3</v>
      </c>
      <c r="E58267" s="8" t="s">
        <v>18605</v>
      </c>
      <c r="F58267" s="8" t="s">
        <v>18601</v>
      </c>
      <c r="G58267" s="8">
        <v>1</v>
      </c>
      <c r="H58267" s="8"/>
      <c r="I58267" s="8"/>
      <c r="J58267" s="8">
        <v>53</v>
      </c>
      <c r="K58267" s="8"/>
      <c r="L58267" s="8">
        <v>411</v>
      </c>
      <c r="M58267" s="8"/>
      <c r="N58267" s="23"/>
      <c r="O58267" s="8"/>
      <c r="P58267" s="22">
        <v>43880.601440960651</v>
      </c>
      <c r="Q58267" s="22">
        <v>44319.396826145836</v>
      </c>
      <c r="R58267" s="8"/>
      <c r="S58267" s="8" t="s">
        <v>18602</v>
      </c>
    </row>
    <row r="58268" spans="1:19" x14ac:dyDescent="0.2">
      <c r="A58268" s="8">
        <v>2</v>
      </c>
      <c r="B58268" s="8">
        <v>306903</v>
      </c>
      <c r="C58268" s="8">
        <v>1</v>
      </c>
      <c r="D58268" s="8">
        <v>4</v>
      </c>
      <c r="E58268" s="8" t="s">
        <v>18605</v>
      </c>
      <c r="F58268" s="8" t="s">
        <v>18601</v>
      </c>
      <c r="G58268" s="8">
        <v>2</v>
      </c>
      <c r="H58268" s="8"/>
      <c r="I58268" s="8"/>
      <c r="J58268" s="8">
        <v>64</v>
      </c>
      <c r="K58268" s="8"/>
      <c r="L58268" s="8">
        <v>412</v>
      </c>
      <c r="M58268" s="8"/>
      <c r="N58268" s="23"/>
      <c r="O58268" s="8"/>
      <c r="P58268" s="22">
        <v>43880.601440960651</v>
      </c>
      <c r="Q58268" s="22">
        <v>44319.396826145836</v>
      </c>
      <c r="R58268" s="8"/>
      <c r="S58268" s="8" t="s">
        <v>18602</v>
      </c>
    </row>
    <row r="58269" spans="1:19" x14ac:dyDescent="0.2">
      <c r="A58269" s="8">
        <v>2</v>
      </c>
      <c r="B58269" s="8">
        <v>306903</v>
      </c>
      <c r="C58269" s="8">
        <v>1</v>
      </c>
      <c r="D58269" s="8">
        <v>5</v>
      </c>
      <c r="E58269" s="8" t="s">
        <v>18605</v>
      </c>
      <c r="F58269" s="8" t="s">
        <v>18601</v>
      </c>
      <c r="G58269" s="8">
        <v>1</v>
      </c>
      <c r="H58269" s="8"/>
      <c r="I58269" s="8"/>
      <c r="J58269" s="8">
        <v>72</v>
      </c>
      <c r="K58269" s="8"/>
      <c r="L58269" s="8">
        <v>413</v>
      </c>
      <c r="M58269" s="8"/>
      <c r="N58269" s="23"/>
      <c r="O58269" s="8"/>
      <c r="P58269" s="22">
        <v>43880.601440960651</v>
      </c>
      <c r="Q58269" s="22">
        <v>44319.396826145836</v>
      </c>
      <c r="R58269" s="8"/>
      <c r="S58269" s="8" t="s">
        <v>18602</v>
      </c>
    </row>
    <row r="58270" spans="1:19" x14ac:dyDescent="0.2">
      <c r="A58270" s="8">
        <v>2</v>
      </c>
      <c r="B58270" s="8">
        <v>306903</v>
      </c>
      <c r="C58270" s="8">
        <v>1</v>
      </c>
      <c r="D58270" s="8">
        <v>6</v>
      </c>
      <c r="E58270" s="8" t="s">
        <v>18610</v>
      </c>
      <c r="F58270" s="8" t="s">
        <v>18612</v>
      </c>
      <c r="G58270" s="8">
        <v>2</v>
      </c>
      <c r="H58270" s="8"/>
      <c r="I58270" s="8"/>
      <c r="J58270" s="8">
        <v>72</v>
      </c>
      <c r="K58270" s="8"/>
      <c r="L58270" s="8">
        <v>417</v>
      </c>
      <c r="M58270" s="8"/>
      <c r="N58270" s="23"/>
      <c r="O58270" s="8"/>
      <c r="P58270" s="22">
        <v>43880.601440960651</v>
      </c>
      <c r="Q58270" s="22">
        <v>44319.396826145836</v>
      </c>
      <c r="R58270" s="8"/>
      <c r="S58270" s="8" t="s">
        <v>18602</v>
      </c>
    </row>
    <row r="58271" spans="1:19" x14ac:dyDescent="0.2">
      <c r="A58271" s="8">
        <v>2</v>
      </c>
      <c r="B58271" s="8">
        <v>306903</v>
      </c>
      <c r="C58271" s="8">
        <v>1</v>
      </c>
      <c r="D58271" s="8">
        <v>7</v>
      </c>
      <c r="E58271" s="8" t="s">
        <v>18610</v>
      </c>
      <c r="F58271" s="8" t="s">
        <v>18611</v>
      </c>
      <c r="G58271" s="8">
        <v>2</v>
      </c>
      <c r="H58271" s="8"/>
      <c r="I58271" s="8"/>
      <c r="J58271" s="8">
        <v>72</v>
      </c>
      <c r="K58271" s="8"/>
      <c r="L58271" s="8">
        <v>419</v>
      </c>
      <c r="M58271" s="8"/>
      <c r="N58271" s="23"/>
      <c r="O58271" s="8"/>
      <c r="P58271" s="22">
        <v>43880.601440960651</v>
      </c>
      <c r="Q58271" s="22">
        <v>44319.396826145836</v>
      </c>
      <c r="R58271" s="8"/>
      <c r="S58271" s="8" t="s">
        <v>18602</v>
      </c>
    </row>
    <row r="58272" spans="1:19" x14ac:dyDescent="0.2">
      <c r="A58272" s="8">
        <v>2</v>
      </c>
      <c r="B58272" s="8">
        <v>306903</v>
      </c>
      <c r="C58272" s="8">
        <v>1</v>
      </c>
      <c r="D58272" s="8">
        <v>8</v>
      </c>
      <c r="E58272" s="8" t="s">
        <v>18605</v>
      </c>
      <c r="F58272" s="8" t="s">
        <v>18601</v>
      </c>
      <c r="G58272" s="8">
        <v>1</v>
      </c>
      <c r="H58272" s="8"/>
      <c r="I58272" s="8"/>
      <c r="J58272" s="8">
        <v>83</v>
      </c>
      <c r="K58272" s="8"/>
      <c r="L58272" s="8">
        <v>420</v>
      </c>
      <c r="M58272" s="8"/>
      <c r="N58272" s="23"/>
      <c r="O58272" s="8"/>
      <c r="P58272" s="22">
        <v>43880.601440960651</v>
      </c>
      <c r="Q58272" s="22">
        <v>44319.396826145836</v>
      </c>
      <c r="R58272" s="8"/>
      <c r="S58272" s="8" t="s">
        <v>18602</v>
      </c>
    </row>
    <row r="58273" spans="1:19" x14ac:dyDescent="0.2">
      <c r="A58273" s="8">
        <v>2</v>
      </c>
      <c r="B58273" s="8">
        <v>306903</v>
      </c>
      <c r="C58273" s="8">
        <v>1</v>
      </c>
      <c r="D58273" s="8">
        <v>9</v>
      </c>
      <c r="E58273" s="8" t="s">
        <v>18605</v>
      </c>
      <c r="F58273" s="8" t="s">
        <v>18601</v>
      </c>
      <c r="G58273" s="8">
        <v>2</v>
      </c>
      <c r="H58273" s="8"/>
      <c r="I58273" s="8"/>
      <c r="J58273" s="8">
        <v>116</v>
      </c>
      <c r="K58273" s="8"/>
      <c r="L58273" s="8">
        <v>421</v>
      </c>
      <c r="M58273" s="8"/>
      <c r="N58273" s="23"/>
      <c r="O58273" s="8"/>
      <c r="P58273" s="22">
        <v>43880.601440960651</v>
      </c>
      <c r="Q58273" s="22">
        <v>44319.396826145836</v>
      </c>
      <c r="R58273" s="8"/>
      <c r="S58273" s="8" t="s">
        <v>18602</v>
      </c>
    </row>
    <row r="58274" spans="1:19" x14ac:dyDescent="0.2">
      <c r="A58274" s="8">
        <v>2</v>
      </c>
      <c r="B58274" s="8">
        <v>306903</v>
      </c>
      <c r="C58274" s="8">
        <v>1</v>
      </c>
      <c r="D58274" s="8">
        <v>10</v>
      </c>
      <c r="E58274" s="8" t="s">
        <v>18605</v>
      </c>
      <c r="F58274" s="8" t="s">
        <v>18601</v>
      </c>
      <c r="G58274" s="8">
        <v>1</v>
      </c>
      <c r="H58274" s="8"/>
      <c r="I58274" s="8"/>
      <c r="J58274" s="8">
        <v>118</v>
      </c>
      <c r="K58274" s="8"/>
      <c r="L58274" s="8">
        <v>422</v>
      </c>
      <c r="M58274" s="8"/>
      <c r="N58274" s="23"/>
      <c r="O58274" s="8"/>
      <c r="P58274" s="22">
        <v>43880.601440960651</v>
      </c>
      <c r="Q58274" s="22">
        <v>44319.396826145836</v>
      </c>
      <c r="R58274" s="8"/>
      <c r="S58274" s="8" t="s">
        <v>18602</v>
      </c>
    </row>
    <row r="58275" spans="1:19" x14ac:dyDescent="0.2">
      <c r="A58275" s="8">
        <v>2</v>
      </c>
      <c r="B58275" s="8">
        <v>306903</v>
      </c>
      <c r="C58275" s="8">
        <v>1</v>
      </c>
      <c r="D58275" s="8">
        <v>11</v>
      </c>
      <c r="E58275" s="8" t="s">
        <v>18600</v>
      </c>
      <c r="F58275" s="8" t="s">
        <v>18601</v>
      </c>
      <c r="G58275" s="8">
        <v>1</v>
      </c>
      <c r="H58275" s="8"/>
      <c r="I58275" s="8"/>
      <c r="J58275" s="8">
        <v>172</v>
      </c>
      <c r="K58275" s="8"/>
      <c r="L58275" s="8">
        <v>424</v>
      </c>
      <c r="M58275" s="8"/>
      <c r="N58275" s="23"/>
      <c r="O58275" s="8"/>
      <c r="P58275" s="22">
        <v>43880.601440960651</v>
      </c>
      <c r="Q58275" s="22">
        <v>44319.396826145836</v>
      </c>
      <c r="R58275" s="8"/>
      <c r="S58275" s="8" t="s">
        <v>18602</v>
      </c>
    </row>
    <row r="58276" spans="1:19" x14ac:dyDescent="0.2">
      <c r="A58276" s="8">
        <v>2</v>
      </c>
      <c r="B58276" s="8">
        <v>306903</v>
      </c>
      <c r="C58276" s="8">
        <v>1</v>
      </c>
      <c r="D58276" s="8">
        <v>12</v>
      </c>
      <c r="E58276" s="8"/>
      <c r="F58276" s="8" t="s">
        <v>18609</v>
      </c>
      <c r="G58276" s="8"/>
      <c r="H58276" s="8"/>
      <c r="I58276" s="8"/>
      <c r="J58276" s="8">
        <v>297</v>
      </c>
      <c r="K58276" s="8"/>
      <c r="L58276" s="8">
        <v>430</v>
      </c>
      <c r="M58276" s="8"/>
      <c r="N58276" s="23"/>
      <c r="O58276" s="8"/>
      <c r="P58276" s="22">
        <v>43880.601440960651</v>
      </c>
      <c r="Q58276" s="22">
        <v>44319.396826145836</v>
      </c>
      <c r="R58276" s="8"/>
      <c r="S58276" s="8" t="s">
        <v>18602</v>
      </c>
    </row>
    <row r="58277" spans="1:19" x14ac:dyDescent="0.2">
      <c r="A58277" s="8">
        <v>2</v>
      </c>
      <c r="B58277" s="8">
        <v>306903</v>
      </c>
      <c r="C58277" s="8">
        <v>1</v>
      </c>
      <c r="D58277" s="8">
        <v>13</v>
      </c>
      <c r="E58277" s="8" t="s">
        <v>18605</v>
      </c>
      <c r="F58277" s="8" t="s">
        <v>18601</v>
      </c>
      <c r="G58277" s="8">
        <v>1</v>
      </c>
      <c r="H58277" s="8"/>
      <c r="I58277" s="8"/>
      <c r="J58277" s="8">
        <v>374</v>
      </c>
      <c r="K58277" s="8"/>
      <c r="L58277" s="8">
        <v>433</v>
      </c>
      <c r="M58277" s="8"/>
      <c r="N58277" s="23"/>
      <c r="O58277" s="8"/>
      <c r="P58277" s="22">
        <v>43880.601440960651</v>
      </c>
      <c r="Q58277" s="22">
        <v>44319.396826145836</v>
      </c>
      <c r="R58277" s="8"/>
      <c r="S58277" s="8" t="s">
        <v>18602</v>
      </c>
    </row>
    <row r="58278" spans="1:19" x14ac:dyDescent="0.2">
      <c r="A58278" s="8">
        <v>2</v>
      </c>
      <c r="B58278" s="8">
        <v>306903</v>
      </c>
      <c r="C58278" s="8">
        <v>1</v>
      </c>
      <c r="D58278" s="8">
        <v>14</v>
      </c>
      <c r="E58278" s="8" t="s">
        <v>18605</v>
      </c>
      <c r="F58278" s="8" t="s">
        <v>18601</v>
      </c>
      <c r="G58278" s="8">
        <v>1</v>
      </c>
      <c r="H58278" s="8"/>
      <c r="I58278" s="8"/>
      <c r="J58278" s="8">
        <v>402</v>
      </c>
      <c r="K58278" s="8"/>
      <c r="L58278" s="8">
        <v>434</v>
      </c>
      <c r="M58278" s="8"/>
      <c r="N58278" s="23"/>
      <c r="O58278" s="8"/>
      <c r="P58278" s="22">
        <v>43880.601440960651</v>
      </c>
      <c r="Q58278" s="22">
        <v>44319.396826145836</v>
      </c>
      <c r="R58278" s="8"/>
      <c r="S58278" s="8" t="s">
        <v>18602</v>
      </c>
    </row>
    <row r="58279" spans="1:19" x14ac:dyDescent="0.2">
      <c r="A58279" s="8">
        <v>2</v>
      </c>
      <c r="B58279" s="8">
        <v>306903</v>
      </c>
      <c r="C58279" s="8">
        <v>1</v>
      </c>
      <c r="D58279" s="8">
        <v>15</v>
      </c>
      <c r="E58279" s="8" t="s">
        <v>18610</v>
      </c>
      <c r="F58279" s="8" t="s">
        <v>18612</v>
      </c>
      <c r="G58279" s="8">
        <v>2</v>
      </c>
      <c r="H58279" s="8"/>
      <c r="I58279" s="8"/>
      <c r="J58279" s="8">
        <v>402</v>
      </c>
      <c r="K58279" s="8"/>
      <c r="L58279" s="8">
        <v>437</v>
      </c>
      <c r="M58279" s="8"/>
      <c r="N58279" s="23"/>
      <c r="O58279" s="8"/>
      <c r="P58279" s="22">
        <v>43880.601440960651</v>
      </c>
      <c r="Q58279" s="22">
        <v>44319.396826145836</v>
      </c>
      <c r="R58279" s="8"/>
      <c r="S58279" s="8" t="s">
        <v>18602</v>
      </c>
    </row>
    <row r="58280" spans="1:19" x14ac:dyDescent="0.2">
      <c r="A58280" s="8">
        <v>2</v>
      </c>
      <c r="B58280" s="8">
        <v>306903</v>
      </c>
      <c r="C58280" s="8">
        <v>1</v>
      </c>
      <c r="D58280" s="8">
        <v>16</v>
      </c>
      <c r="E58280" s="8" t="s">
        <v>18610</v>
      </c>
      <c r="F58280" s="8" t="s">
        <v>18611</v>
      </c>
      <c r="G58280" s="8">
        <v>2</v>
      </c>
      <c r="H58280" s="8"/>
      <c r="I58280" s="8"/>
      <c r="J58280" s="8">
        <v>402</v>
      </c>
      <c r="K58280" s="8"/>
      <c r="L58280" s="8">
        <v>439</v>
      </c>
      <c r="M58280" s="8"/>
      <c r="N58280" s="23"/>
      <c r="O58280" s="8"/>
      <c r="P58280" s="22">
        <v>43880.601440960651</v>
      </c>
      <c r="Q58280" s="22">
        <v>44319.396826145836</v>
      </c>
      <c r="R58280" s="8"/>
      <c r="S58280" s="8" t="s">
        <v>18602</v>
      </c>
    </row>
    <row r="58281" spans="1:19" x14ac:dyDescent="0.2">
      <c r="A58281" s="8">
        <v>2</v>
      </c>
      <c r="B58281" s="8">
        <v>306903</v>
      </c>
      <c r="C58281" s="8">
        <v>1</v>
      </c>
      <c r="D58281" s="8">
        <v>17</v>
      </c>
      <c r="E58281" s="8" t="s">
        <v>18610</v>
      </c>
      <c r="F58281" s="8" t="s">
        <v>18612</v>
      </c>
      <c r="G58281" s="8">
        <v>3</v>
      </c>
      <c r="H58281" s="8"/>
      <c r="I58281" s="8"/>
      <c r="J58281" s="8">
        <v>433</v>
      </c>
      <c r="K58281" s="8"/>
      <c r="L58281" s="8">
        <v>443</v>
      </c>
      <c r="M58281" s="8"/>
      <c r="N58281" s="23"/>
      <c r="O58281" s="8"/>
      <c r="P58281" s="22">
        <v>43880.601440960651</v>
      </c>
      <c r="Q58281" s="22">
        <v>44319.396826145836</v>
      </c>
      <c r="R58281" s="8"/>
      <c r="S58281" s="8" t="s">
        <v>18602</v>
      </c>
    </row>
    <row r="58282" spans="1:19" x14ac:dyDescent="0.2">
      <c r="A58282" s="8">
        <v>2</v>
      </c>
      <c r="B58282" s="8">
        <v>306903</v>
      </c>
      <c r="C58282" s="8">
        <v>1</v>
      </c>
      <c r="D58282" s="8">
        <v>18</v>
      </c>
      <c r="E58282" s="8" t="s">
        <v>18610</v>
      </c>
      <c r="F58282" s="8" t="s">
        <v>18611</v>
      </c>
      <c r="G58282" s="8">
        <v>3</v>
      </c>
      <c r="H58282" s="8"/>
      <c r="I58282" s="8"/>
      <c r="J58282" s="8">
        <v>433</v>
      </c>
      <c r="K58282" s="8"/>
      <c r="L58282" s="8">
        <v>445</v>
      </c>
      <c r="M58282" s="8"/>
      <c r="N58282" s="23"/>
      <c r="O58282" s="8"/>
      <c r="P58282" s="22">
        <v>43880.601440960651</v>
      </c>
      <c r="Q58282" s="22">
        <v>44319.396826145836</v>
      </c>
      <c r="R58282" s="8"/>
      <c r="S58282" s="8" t="s">
        <v>18602</v>
      </c>
    </row>
    <row r="58283" spans="1:19" x14ac:dyDescent="0.2">
      <c r="A58283" s="8">
        <v>2</v>
      </c>
      <c r="B58283" s="8">
        <v>306903</v>
      </c>
      <c r="C58283" s="8">
        <v>1</v>
      </c>
      <c r="D58283" s="8">
        <v>19</v>
      </c>
      <c r="E58283" s="8" t="s">
        <v>18610</v>
      </c>
      <c r="F58283" s="8" t="s">
        <v>18612</v>
      </c>
      <c r="G58283" s="8">
        <v>2</v>
      </c>
      <c r="H58283" s="8"/>
      <c r="I58283" s="8"/>
      <c r="J58283" s="8">
        <v>518</v>
      </c>
      <c r="K58283" s="8"/>
      <c r="L58283" s="8">
        <v>450</v>
      </c>
      <c r="M58283" s="8"/>
      <c r="N58283" s="23"/>
      <c r="O58283" s="8"/>
      <c r="P58283" s="22">
        <v>43880.601440960651</v>
      </c>
      <c r="Q58283" s="22">
        <v>44319.396826145836</v>
      </c>
      <c r="R58283" s="8"/>
      <c r="S58283" s="8" t="s">
        <v>18602</v>
      </c>
    </row>
    <row r="58284" spans="1:19" x14ac:dyDescent="0.2">
      <c r="A58284" s="8">
        <v>2</v>
      </c>
      <c r="B58284" s="8">
        <v>306903</v>
      </c>
      <c r="C58284" s="8">
        <v>1</v>
      </c>
      <c r="D58284" s="8">
        <v>20</v>
      </c>
      <c r="E58284" s="8" t="s">
        <v>18610</v>
      </c>
      <c r="F58284" s="8" t="s">
        <v>18612</v>
      </c>
      <c r="G58284" s="8">
        <v>3</v>
      </c>
      <c r="H58284" s="8"/>
      <c r="I58284" s="8"/>
      <c r="J58284" s="8">
        <v>658</v>
      </c>
      <c r="K58284" s="8"/>
      <c r="L58284" s="8">
        <v>452</v>
      </c>
      <c r="M58284" s="8"/>
      <c r="N58284" s="23"/>
      <c r="O58284" s="8"/>
      <c r="P58284" s="22">
        <v>43880.601440960651</v>
      </c>
      <c r="Q58284" s="22">
        <v>44319.396826145836</v>
      </c>
      <c r="R58284" s="8"/>
      <c r="S58284" s="8" t="s">
        <v>18602</v>
      </c>
    </row>
    <row r="58285" spans="1:19" x14ac:dyDescent="0.2">
      <c r="A58285" s="8">
        <v>2</v>
      </c>
      <c r="B58285" s="8">
        <v>306903</v>
      </c>
      <c r="C58285" s="8">
        <v>1</v>
      </c>
      <c r="D58285" s="8">
        <v>21</v>
      </c>
      <c r="E58285" s="8" t="s">
        <v>18610</v>
      </c>
      <c r="F58285" s="8" t="s">
        <v>18611</v>
      </c>
      <c r="G58285" s="8">
        <v>1</v>
      </c>
      <c r="H58285" s="8"/>
      <c r="I58285" s="8"/>
      <c r="J58285" s="8">
        <v>658</v>
      </c>
      <c r="K58285" s="8"/>
      <c r="L58285" s="8">
        <v>454</v>
      </c>
      <c r="M58285" s="8"/>
      <c r="N58285" s="23"/>
      <c r="O58285" s="8"/>
      <c r="P58285" s="22">
        <v>43880.601440960651</v>
      </c>
      <c r="Q58285" s="22">
        <v>44319.396826145836</v>
      </c>
      <c r="R58285" s="8"/>
      <c r="S58285" s="8" t="s">
        <v>18602</v>
      </c>
    </row>
    <row r="58286" spans="1:19" x14ac:dyDescent="0.2">
      <c r="A58286" s="8">
        <v>2</v>
      </c>
      <c r="B58286" s="8">
        <v>306903</v>
      </c>
      <c r="C58286" s="8">
        <v>1</v>
      </c>
      <c r="D58286" s="8">
        <v>22</v>
      </c>
      <c r="E58286" s="8" t="s">
        <v>18610</v>
      </c>
      <c r="F58286" s="8" t="s">
        <v>18612</v>
      </c>
      <c r="G58286" s="8">
        <v>1</v>
      </c>
      <c r="H58286" s="8"/>
      <c r="I58286" s="8"/>
      <c r="J58286" s="8">
        <v>758</v>
      </c>
      <c r="K58286" s="8"/>
      <c r="L58286" s="8">
        <v>455</v>
      </c>
      <c r="M58286" s="8"/>
      <c r="N58286" s="23"/>
      <c r="O58286" s="8"/>
      <c r="P58286" s="22">
        <v>43880.601440960651</v>
      </c>
      <c r="Q58286" s="22">
        <v>44319.396826145836</v>
      </c>
      <c r="R58286" s="8"/>
      <c r="S58286" s="8" t="s">
        <v>18602</v>
      </c>
    </row>
    <row r="58287" spans="1:19" x14ac:dyDescent="0.2">
      <c r="A58287" s="8">
        <v>2</v>
      </c>
      <c r="B58287" s="8">
        <v>306903</v>
      </c>
      <c r="C58287" s="8">
        <v>1</v>
      </c>
      <c r="D58287" s="8">
        <v>23</v>
      </c>
      <c r="E58287" s="8" t="s">
        <v>18600</v>
      </c>
      <c r="F58287" s="8" t="s">
        <v>18601</v>
      </c>
      <c r="G58287" s="8">
        <v>1</v>
      </c>
      <c r="H58287" s="8"/>
      <c r="I58287" s="8"/>
      <c r="J58287" s="8">
        <v>814</v>
      </c>
      <c r="K58287" s="8"/>
      <c r="L58287" s="8">
        <v>456</v>
      </c>
      <c r="M58287" s="8"/>
      <c r="N58287" s="23"/>
      <c r="O58287" s="8"/>
      <c r="P58287" s="22">
        <v>43880.601440960651</v>
      </c>
      <c r="Q58287" s="22">
        <v>44319.396826145836</v>
      </c>
      <c r="R58287" s="8"/>
      <c r="S58287" s="8" t="s">
        <v>18602</v>
      </c>
    </row>
    <row r="58288" spans="1:19" x14ac:dyDescent="0.2">
      <c r="A58288" s="8">
        <v>2</v>
      </c>
      <c r="B58288" s="8">
        <v>306903</v>
      </c>
      <c r="C58288" s="8">
        <v>1</v>
      </c>
      <c r="D58288" s="8">
        <v>24</v>
      </c>
      <c r="E58288" s="8" t="s">
        <v>18600</v>
      </c>
      <c r="F58288" s="8" t="s">
        <v>18601</v>
      </c>
      <c r="G58288" s="8">
        <v>1</v>
      </c>
      <c r="H58288" s="8"/>
      <c r="I58288" s="8"/>
      <c r="J58288" s="8">
        <v>831</v>
      </c>
      <c r="K58288" s="8"/>
      <c r="L58288" s="8">
        <v>457</v>
      </c>
      <c r="M58288" s="8"/>
      <c r="N58288" s="23"/>
      <c r="O58288" s="8"/>
      <c r="P58288" s="22">
        <v>43880.601440960651</v>
      </c>
      <c r="Q58288" s="22">
        <v>44319.396826145836</v>
      </c>
      <c r="R58288" s="8"/>
      <c r="S58288" s="8" t="s">
        <v>18602</v>
      </c>
    </row>
    <row r="58289" spans="1:19" x14ac:dyDescent="0.2">
      <c r="A58289" s="8">
        <v>2</v>
      </c>
      <c r="B58289" s="8">
        <v>306903</v>
      </c>
      <c r="C58289" s="8">
        <v>1</v>
      </c>
      <c r="D58289" s="8">
        <v>25</v>
      </c>
      <c r="E58289" s="8" t="s">
        <v>18605</v>
      </c>
      <c r="F58289" s="8" t="s">
        <v>18601</v>
      </c>
      <c r="G58289" s="8">
        <v>2</v>
      </c>
      <c r="H58289" s="8"/>
      <c r="I58289" s="8"/>
      <c r="J58289" s="8">
        <v>864</v>
      </c>
      <c r="K58289" s="8"/>
      <c r="L58289" s="8">
        <v>459</v>
      </c>
      <c r="M58289" s="8"/>
      <c r="N58289" s="23"/>
      <c r="O58289" s="8"/>
      <c r="P58289" s="22">
        <v>43880.601440960651</v>
      </c>
      <c r="Q58289" s="22">
        <v>44319.396826145836</v>
      </c>
      <c r="R58289" s="8"/>
      <c r="S58289" s="8" t="s">
        <v>18602</v>
      </c>
    </row>
    <row r="58290" spans="1:19" x14ac:dyDescent="0.2">
      <c r="A58290" s="8">
        <v>2</v>
      </c>
      <c r="B58290" s="8">
        <v>306903</v>
      </c>
      <c r="C58290" s="8">
        <v>1</v>
      </c>
      <c r="D58290" s="8">
        <v>26</v>
      </c>
      <c r="E58290" s="8" t="s">
        <v>18605</v>
      </c>
      <c r="F58290" s="8" t="s">
        <v>18601</v>
      </c>
      <c r="G58290" s="8">
        <v>1</v>
      </c>
      <c r="H58290" s="8"/>
      <c r="I58290" s="8"/>
      <c r="J58290" s="8">
        <v>874</v>
      </c>
      <c r="K58290" s="8"/>
      <c r="L58290" s="8">
        <v>460</v>
      </c>
      <c r="M58290" s="8"/>
      <c r="N58290" s="23"/>
      <c r="O58290" s="8"/>
      <c r="P58290" s="22">
        <v>43880.601440960651</v>
      </c>
      <c r="Q58290" s="22">
        <v>44319.396826145836</v>
      </c>
      <c r="R58290" s="8"/>
      <c r="S58290" s="8" t="s">
        <v>18602</v>
      </c>
    </row>
    <row r="58291" spans="1:19" x14ac:dyDescent="0.2">
      <c r="A58291" s="8">
        <v>2</v>
      </c>
      <c r="B58291" s="8">
        <v>306903</v>
      </c>
      <c r="C58291" s="8">
        <v>1</v>
      </c>
      <c r="D58291" s="8">
        <v>27</v>
      </c>
      <c r="E58291" s="8" t="s">
        <v>18605</v>
      </c>
      <c r="F58291" s="8" t="s">
        <v>18601</v>
      </c>
      <c r="G58291" s="8">
        <v>1</v>
      </c>
      <c r="H58291" s="8"/>
      <c r="I58291" s="8"/>
      <c r="J58291" s="8">
        <v>947</v>
      </c>
      <c r="K58291" s="8"/>
      <c r="L58291" s="8">
        <v>461</v>
      </c>
      <c r="M58291" s="8"/>
      <c r="N58291" s="23"/>
      <c r="O58291" s="8"/>
      <c r="P58291" s="22">
        <v>43880.601440960651</v>
      </c>
      <c r="Q58291" s="22">
        <v>44319.396826145836</v>
      </c>
      <c r="R58291" s="8"/>
      <c r="S58291" s="8" t="s">
        <v>18602</v>
      </c>
    </row>
    <row r="58292" spans="1:19" x14ac:dyDescent="0.2">
      <c r="A58292" s="8">
        <v>2</v>
      </c>
      <c r="B58292" s="8">
        <v>306903</v>
      </c>
      <c r="C58292" s="8">
        <v>1</v>
      </c>
      <c r="D58292" s="8">
        <v>28</v>
      </c>
      <c r="E58292" s="8" t="s">
        <v>18605</v>
      </c>
      <c r="F58292" s="8" t="s">
        <v>18601</v>
      </c>
      <c r="G58292" s="8">
        <v>1</v>
      </c>
      <c r="H58292" s="8"/>
      <c r="I58292" s="8"/>
      <c r="J58292" s="8">
        <v>969</v>
      </c>
      <c r="K58292" s="8"/>
      <c r="L58292" s="8">
        <v>462</v>
      </c>
      <c r="M58292" s="8"/>
      <c r="N58292" s="23"/>
      <c r="O58292" s="8"/>
      <c r="P58292" s="22">
        <v>43880.601440960651</v>
      </c>
      <c r="Q58292" s="22">
        <v>44319.396826145836</v>
      </c>
      <c r="R58292" s="8"/>
      <c r="S58292" s="8" t="s">
        <v>18602</v>
      </c>
    </row>
    <row r="58293" spans="1:19" x14ac:dyDescent="0.2">
      <c r="A58293" s="8">
        <v>2</v>
      </c>
      <c r="B58293" s="8">
        <v>306903</v>
      </c>
      <c r="C58293" s="8">
        <v>1</v>
      </c>
      <c r="D58293" s="8">
        <v>29</v>
      </c>
      <c r="E58293" s="8" t="s">
        <v>18600</v>
      </c>
      <c r="F58293" s="8" t="s">
        <v>18601</v>
      </c>
      <c r="G58293" s="8">
        <v>1</v>
      </c>
      <c r="H58293" s="8"/>
      <c r="I58293" s="8"/>
      <c r="J58293" s="8">
        <v>969</v>
      </c>
      <c r="K58293" s="8"/>
      <c r="L58293" s="8">
        <v>465</v>
      </c>
      <c r="M58293" s="8"/>
      <c r="N58293" s="23"/>
      <c r="O58293" s="8"/>
      <c r="P58293" s="22">
        <v>43880.601440960651</v>
      </c>
      <c r="Q58293" s="22">
        <v>44319.396826145836</v>
      </c>
      <c r="R58293" s="8"/>
      <c r="S58293" s="8" t="s">
        <v>18602</v>
      </c>
    </row>
    <row r="58294" spans="1:19" x14ac:dyDescent="0.2">
      <c r="A58294" s="8">
        <v>2</v>
      </c>
      <c r="B58294" s="8">
        <v>306903</v>
      </c>
      <c r="C58294" s="8">
        <v>1</v>
      </c>
      <c r="D58294" s="8">
        <v>30</v>
      </c>
      <c r="E58294" s="8" t="s">
        <v>18600</v>
      </c>
      <c r="F58294" s="8" t="s">
        <v>18601</v>
      </c>
      <c r="G58294" s="8">
        <v>1</v>
      </c>
      <c r="H58294" s="8"/>
      <c r="I58294" s="8"/>
      <c r="J58294" s="8">
        <v>1010</v>
      </c>
      <c r="K58294" s="8"/>
      <c r="L58294" s="8">
        <v>466</v>
      </c>
      <c r="M58294" s="8"/>
      <c r="N58294" s="23"/>
      <c r="O58294" s="8"/>
      <c r="P58294" s="22">
        <v>43880.601440960651</v>
      </c>
      <c r="Q58294" s="22">
        <v>44319.396826145836</v>
      </c>
      <c r="R58294" s="8"/>
      <c r="S58294" s="8" t="s">
        <v>18602</v>
      </c>
    </row>
    <row r="58295" spans="1:19" x14ac:dyDescent="0.2">
      <c r="A58295" s="8">
        <v>2</v>
      </c>
      <c r="B58295" s="8">
        <v>306903</v>
      </c>
      <c r="C58295" s="8">
        <v>1</v>
      </c>
      <c r="D58295" s="8">
        <v>31</v>
      </c>
      <c r="E58295" s="8" t="s">
        <v>18600</v>
      </c>
      <c r="F58295" s="8" t="s">
        <v>18601</v>
      </c>
      <c r="G58295" s="8">
        <v>1</v>
      </c>
      <c r="H58295" s="8"/>
      <c r="I58295" s="8"/>
      <c r="J58295" s="8">
        <v>1040</v>
      </c>
      <c r="K58295" s="8"/>
      <c r="L58295" s="8">
        <v>470</v>
      </c>
      <c r="M58295" s="8"/>
      <c r="N58295" s="23"/>
      <c r="O58295" s="8"/>
      <c r="P58295" s="22">
        <v>43880.601440960651</v>
      </c>
      <c r="Q58295" s="22">
        <v>44319.396826145836</v>
      </c>
      <c r="R58295" s="8"/>
      <c r="S58295" s="8" t="s">
        <v>18602</v>
      </c>
    </row>
    <row r="58296" spans="1:19" x14ac:dyDescent="0.2">
      <c r="A58296" s="8">
        <v>2</v>
      </c>
      <c r="B58296" s="8">
        <v>306903</v>
      </c>
      <c r="C58296" s="8">
        <v>1</v>
      </c>
      <c r="D58296" s="8">
        <v>32</v>
      </c>
      <c r="E58296" s="8" t="s">
        <v>18600</v>
      </c>
      <c r="F58296" s="8" t="s">
        <v>18601</v>
      </c>
      <c r="G58296" s="8">
        <v>1</v>
      </c>
      <c r="H58296" s="8"/>
      <c r="I58296" s="8"/>
      <c r="J58296" s="8">
        <v>1080</v>
      </c>
      <c r="K58296" s="8"/>
      <c r="L58296" s="8">
        <v>473</v>
      </c>
      <c r="M58296" s="8"/>
      <c r="N58296" s="23"/>
      <c r="O58296" s="8"/>
      <c r="P58296" s="22">
        <v>43880.601440960651</v>
      </c>
      <c r="Q58296" s="22">
        <v>44319.396826145836</v>
      </c>
      <c r="R58296" s="8"/>
      <c r="S58296" s="8" t="s">
        <v>18602</v>
      </c>
    </row>
    <row r="58297" spans="1:19" x14ac:dyDescent="0.2">
      <c r="A58297" s="8">
        <v>2</v>
      </c>
      <c r="B58297" s="8">
        <v>306903</v>
      </c>
      <c r="C58297" s="8">
        <v>1</v>
      </c>
      <c r="D58297" s="8">
        <v>33</v>
      </c>
      <c r="E58297" s="8" t="s">
        <v>18610</v>
      </c>
      <c r="F58297" s="8" t="s">
        <v>18612</v>
      </c>
      <c r="G58297" s="8">
        <v>1</v>
      </c>
      <c r="H58297" s="8"/>
      <c r="I58297" s="8"/>
      <c r="J58297" s="8">
        <v>1220</v>
      </c>
      <c r="K58297" s="8"/>
      <c r="L58297" s="8">
        <v>475</v>
      </c>
      <c r="M58297" s="8"/>
      <c r="N58297" s="23"/>
      <c r="O58297" s="8"/>
      <c r="P58297" s="22">
        <v>43880.601440960651</v>
      </c>
      <c r="Q58297" s="22">
        <v>44319.396826145836</v>
      </c>
      <c r="R58297" s="8"/>
      <c r="S58297" s="8" t="s">
        <v>18602</v>
      </c>
    </row>
    <row r="58298" spans="1:19" x14ac:dyDescent="0.2">
      <c r="A58298" s="8">
        <v>2</v>
      </c>
      <c r="B58298" s="8">
        <v>306903</v>
      </c>
      <c r="C58298" s="8">
        <v>1</v>
      </c>
      <c r="D58298" s="8">
        <v>34</v>
      </c>
      <c r="E58298" s="8" t="s">
        <v>18610</v>
      </c>
      <c r="F58298" s="8" t="s">
        <v>18612</v>
      </c>
      <c r="G58298" s="8">
        <v>1</v>
      </c>
      <c r="H58298" s="8"/>
      <c r="I58298" s="8"/>
      <c r="J58298" s="8">
        <v>1350</v>
      </c>
      <c r="K58298" s="8"/>
      <c r="L58298" s="8">
        <v>479</v>
      </c>
      <c r="M58298" s="8"/>
      <c r="N58298" s="23"/>
      <c r="O58298" s="8"/>
      <c r="P58298" s="22">
        <v>43880.601440960651</v>
      </c>
      <c r="Q58298" s="22">
        <v>44319.396826145836</v>
      </c>
      <c r="R58298" s="8"/>
      <c r="S58298" s="8" t="s">
        <v>18602</v>
      </c>
    </row>
    <row r="58299" spans="1:19" x14ac:dyDescent="0.2">
      <c r="A58299" s="8">
        <v>2</v>
      </c>
      <c r="B58299" s="8">
        <v>306903</v>
      </c>
      <c r="C58299" s="8">
        <v>1</v>
      </c>
      <c r="D58299" s="8">
        <v>35</v>
      </c>
      <c r="E58299" s="8" t="s">
        <v>18610</v>
      </c>
      <c r="F58299" s="8" t="s">
        <v>18612</v>
      </c>
      <c r="G58299" s="8">
        <v>2</v>
      </c>
      <c r="H58299" s="8"/>
      <c r="I58299" s="8"/>
      <c r="J58299" s="8">
        <v>1410</v>
      </c>
      <c r="K58299" s="8"/>
      <c r="L58299" s="8">
        <v>480</v>
      </c>
      <c r="M58299" s="8"/>
      <c r="N58299" s="23"/>
      <c r="O58299" s="8"/>
      <c r="P58299" s="22">
        <v>43880.601440960651</v>
      </c>
      <c r="Q58299" s="22">
        <v>44319.396826145836</v>
      </c>
      <c r="R58299" s="8"/>
      <c r="S58299" s="8" t="s">
        <v>18602</v>
      </c>
    </row>
    <row r="58300" spans="1:19" x14ac:dyDescent="0.2">
      <c r="A58300" s="8">
        <v>2</v>
      </c>
      <c r="B58300" s="8">
        <v>306903</v>
      </c>
      <c r="C58300" s="8">
        <v>1</v>
      </c>
      <c r="D58300" s="8">
        <v>36</v>
      </c>
      <c r="E58300" s="8" t="s">
        <v>18605</v>
      </c>
      <c r="F58300" s="8" t="s">
        <v>18601</v>
      </c>
      <c r="G58300" s="8">
        <v>2</v>
      </c>
      <c r="H58300" s="8"/>
      <c r="I58300" s="8"/>
      <c r="J58300" s="8">
        <v>1510</v>
      </c>
      <c r="K58300" s="8"/>
      <c r="L58300" s="8">
        <v>482</v>
      </c>
      <c r="M58300" s="8"/>
      <c r="N58300" s="23"/>
      <c r="O58300" s="8"/>
      <c r="P58300" s="22">
        <v>43880.601440960651</v>
      </c>
      <c r="Q58300" s="22">
        <v>44319.396826145836</v>
      </c>
      <c r="R58300" s="8"/>
      <c r="S58300" s="8" t="s">
        <v>18602</v>
      </c>
    </row>
    <row r="58301" spans="1:19" x14ac:dyDescent="0.2">
      <c r="A58301" s="8">
        <v>2</v>
      </c>
      <c r="B58301" s="8">
        <v>306903</v>
      </c>
      <c r="C58301" s="8">
        <v>1</v>
      </c>
      <c r="D58301" s="8">
        <v>37</v>
      </c>
      <c r="E58301" s="8" t="s">
        <v>18605</v>
      </c>
      <c r="F58301" s="8" t="s">
        <v>18601</v>
      </c>
      <c r="G58301" s="8">
        <v>1</v>
      </c>
      <c r="H58301" s="8"/>
      <c r="I58301" s="8"/>
      <c r="J58301" s="8">
        <v>1550</v>
      </c>
      <c r="K58301" s="8"/>
      <c r="L58301" s="8">
        <v>484</v>
      </c>
      <c r="M58301" s="8"/>
      <c r="N58301" s="23"/>
      <c r="O58301" s="8"/>
      <c r="P58301" s="22">
        <v>43880.601440960651</v>
      </c>
      <c r="Q58301" s="22">
        <v>44319.396826145836</v>
      </c>
      <c r="R58301" s="8"/>
      <c r="S58301" s="8" t="s">
        <v>18602</v>
      </c>
    </row>
    <row r="58302" spans="1:19" x14ac:dyDescent="0.2">
      <c r="A58302" s="8">
        <v>2</v>
      </c>
      <c r="B58302" s="8">
        <v>306903</v>
      </c>
      <c r="C58302" s="8">
        <v>1</v>
      </c>
      <c r="D58302" s="8">
        <v>38</v>
      </c>
      <c r="E58302" s="8" t="s">
        <v>18605</v>
      </c>
      <c r="F58302" s="8" t="s">
        <v>18601</v>
      </c>
      <c r="G58302" s="8">
        <v>2</v>
      </c>
      <c r="H58302" s="8"/>
      <c r="I58302" s="8"/>
      <c r="J58302" s="8">
        <v>1560</v>
      </c>
      <c r="K58302" s="8"/>
      <c r="L58302" s="8">
        <v>485</v>
      </c>
      <c r="M58302" s="8"/>
      <c r="N58302" s="23"/>
      <c r="O58302" s="8"/>
      <c r="P58302" s="22">
        <v>43880.601440960651</v>
      </c>
      <c r="Q58302" s="22">
        <v>44319.396826145836</v>
      </c>
      <c r="R58302" s="8"/>
      <c r="S58302" s="8" t="s">
        <v>18602</v>
      </c>
    </row>
    <row r="58303" spans="1:19" x14ac:dyDescent="0.2">
      <c r="A58303" s="8">
        <v>2</v>
      </c>
      <c r="B58303" s="8">
        <v>306903</v>
      </c>
      <c r="C58303" s="8">
        <v>1</v>
      </c>
      <c r="D58303" s="8">
        <v>39</v>
      </c>
      <c r="E58303" s="8" t="s">
        <v>18605</v>
      </c>
      <c r="F58303" s="8" t="s">
        <v>18601</v>
      </c>
      <c r="G58303" s="8">
        <v>1</v>
      </c>
      <c r="H58303" s="8"/>
      <c r="I58303" s="8"/>
      <c r="J58303" s="8">
        <v>1570</v>
      </c>
      <c r="K58303" s="8"/>
      <c r="L58303" s="8">
        <v>486</v>
      </c>
      <c r="M58303" s="8"/>
      <c r="N58303" s="23"/>
      <c r="O58303" s="8"/>
      <c r="P58303" s="22">
        <v>43880.601440960651</v>
      </c>
      <c r="Q58303" s="22">
        <v>44319.396826145836</v>
      </c>
      <c r="R58303" s="8"/>
      <c r="S58303" s="8" t="s">
        <v>18602</v>
      </c>
    </row>
    <row r="58304" spans="1:19" x14ac:dyDescent="0.2">
      <c r="A58304" s="8">
        <v>2</v>
      </c>
      <c r="B58304" s="8">
        <v>306903</v>
      </c>
      <c r="C58304" s="8">
        <v>1</v>
      </c>
      <c r="D58304" s="8">
        <v>40</v>
      </c>
      <c r="E58304" s="8" t="s">
        <v>18605</v>
      </c>
      <c r="F58304" s="8" t="s">
        <v>18601</v>
      </c>
      <c r="G58304" s="8">
        <v>1</v>
      </c>
      <c r="H58304" s="8"/>
      <c r="I58304" s="8"/>
      <c r="J58304" s="8">
        <v>1600</v>
      </c>
      <c r="K58304" s="8"/>
      <c r="L58304" s="8">
        <v>487</v>
      </c>
      <c r="M58304" s="8"/>
      <c r="N58304" s="23"/>
      <c r="O58304" s="8"/>
      <c r="P58304" s="22">
        <v>43880.601440960651</v>
      </c>
      <c r="Q58304" s="22">
        <v>44319.396826145836</v>
      </c>
      <c r="R58304" s="8"/>
      <c r="S58304" s="8" t="s">
        <v>18602</v>
      </c>
    </row>
    <row r="58305" spans="1:19" x14ac:dyDescent="0.2">
      <c r="A58305" s="8">
        <v>2</v>
      </c>
      <c r="B58305" s="8">
        <v>306903</v>
      </c>
      <c r="C58305" s="8">
        <v>1</v>
      </c>
      <c r="D58305" s="8">
        <v>41</v>
      </c>
      <c r="E58305" s="8" t="s">
        <v>18605</v>
      </c>
      <c r="F58305" s="8" t="s">
        <v>18601</v>
      </c>
      <c r="G58305" s="8">
        <v>2</v>
      </c>
      <c r="H58305" s="8"/>
      <c r="I58305" s="8"/>
      <c r="J58305" s="8">
        <v>1620</v>
      </c>
      <c r="K58305" s="8"/>
      <c r="L58305" s="8">
        <v>489</v>
      </c>
      <c r="M58305" s="8"/>
      <c r="N58305" s="23"/>
      <c r="O58305" s="8"/>
      <c r="P58305" s="22">
        <v>43880.601440960651</v>
      </c>
      <c r="Q58305" s="22">
        <v>44319.396826145836</v>
      </c>
      <c r="R58305" s="8"/>
      <c r="S58305" s="8" t="s">
        <v>18602</v>
      </c>
    </row>
    <row r="58306" spans="1:19" x14ac:dyDescent="0.2">
      <c r="A58306" s="8">
        <v>2</v>
      </c>
      <c r="B58306" s="8">
        <v>306903</v>
      </c>
      <c r="C58306" s="8">
        <v>1</v>
      </c>
      <c r="D58306" s="8">
        <v>42</v>
      </c>
      <c r="E58306" s="8" t="s">
        <v>18605</v>
      </c>
      <c r="F58306" s="8" t="s">
        <v>18601</v>
      </c>
      <c r="G58306" s="8">
        <v>1</v>
      </c>
      <c r="H58306" s="8"/>
      <c r="I58306" s="8"/>
      <c r="J58306" s="8">
        <v>1660</v>
      </c>
      <c r="K58306" s="8"/>
      <c r="L58306" s="8">
        <v>490</v>
      </c>
      <c r="M58306" s="8"/>
      <c r="N58306" s="23"/>
      <c r="O58306" s="8"/>
      <c r="P58306" s="22">
        <v>43880.601440960651</v>
      </c>
      <c r="Q58306" s="22">
        <v>44319.396826145836</v>
      </c>
      <c r="R58306" s="8"/>
      <c r="S58306" s="8" t="s">
        <v>18602</v>
      </c>
    </row>
    <row r="58307" spans="1:19" x14ac:dyDescent="0.2">
      <c r="A58307" s="8">
        <v>2</v>
      </c>
      <c r="B58307" s="8">
        <v>306903</v>
      </c>
      <c r="C58307" s="8">
        <v>1</v>
      </c>
      <c r="D58307" s="8">
        <v>43</v>
      </c>
      <c r="E58307" s="8" t="s">
        <v>18605</v>
      </c>
      <c r="F58307" s="8" t="s">
        <v>18601</v>
      </c>
      <c r="G58307" s="8">
        <v>2</v>
      </c>
      <c r="H58307" s="8"/>
      <c r="I58307" s="8"/>
      <c r="J58307" s="8">
        <v>1670</v>
      </c>
      <c r="K58307" s="8"/>
      <c r="L58307" s="8">
        <v>491</v>
      </c>
      <c r="M58307" s="8"/>
      <c r="N58307" s="23"/>
      <c r="O58307" s="8"/>
      <c r="P58307" s="22">
        <v>43880.601440960651</v>
      </c>
      <c r="Q58307" s="22">
        <v>44319.396826145836</v>
      </c>
      <c r="R58307" s="8"/>
      <c r="S58307" s="8" t="s">
        <v>18602</v>
      </c>
    </row>
    <row r="58308" spans="1:19" x14ac:dyDescent="0.2">
      <c r="A58308" s="8">
        <v>2</v>
      </c>
      <c r="B58308" s="8">
        <v>306903</v>
      </c>
      <c r="C58308" s="8">
        <v>1</v>
      </c>
      <c r="D58308" s="8">
        <v>44</v>
      </c>
      <c r="E58308" s="8" t="s">
        <v>18600</v>
      </c>
      <c r="F58308" s="8" t="s">
        <v>18601</v>
      </c>
      <c r="G58308" s="8">
        <v>1</v>
      </c>
      <c r="H58308" s="8"/>
      <c r="I58308" s="8"/>
      <c r="J58308" s="8">
        <v>1670</v>
      </c>
      <c r="K58308" s="8"/>
      <c r="L58308" s="8">
        <v>493</v>
      </c>
      <c r="M58308" s="8"/>
      <c r="N58308" s="23"/>
      <c r="O58308" s="8"/>
      <c r="P58308" s="22">
        <v>43880.601440960651</v>
      </c>
      <c r="Q58308" s="22">
        <v>44319.396826145836</v>
      </c>
      <c r="R58308" s="8"/>
      <c r="S58308" s="8" t="s">
        <v>18602</v>
      </c>
    </row>
    <row r="58309" spans="1:19" x14ac:dyDescent="0.2">
      <c r="A58309" s="8">
        <v>2</v>
      </c>
      <c r="B58309" s="8">
        <v>306903</v>
      </c>
      <c r="C58309" s="8">
        <v>1</v>
      </c>
      <c r="D58309" s="8">
        <v>45</v>
      </c>
      <c r="E58309" s="8" t="s">
        <v>18605</v>
      </c>
      <c r="F58309" s="8" t="s">
        <v>18601</v>
      </c>
      <c r="G58309" s="8">
        <v>1</v>
      </c>
      <c r="H58309" s="8"/>
      <c r="I58309" s="8"/>
      <c r="J58309" s="8">
        <v>1700</v>
      </c>
      <c r="K58309" s="8"/>
      <c r="L58309" s="8">
        <v>496</v>
      </c>
      <c r="M58309" s="8"/>
      <c r="N58309" s="23"/>
      <c r="O58309" s="8"/>
      <c r="P58309" s="22">
        <v>43880.601440960651</v>
      </c>
      <c r="Q58309" s="22">
        <v>44319.396826145836</v>
      </c>
      <c r="R58309" s="8"/>
      <c r="S58309" s="8" t="s">
        <v>18602</v>
      </c>
    </row>
    <row r="58310" spans="1:19" x14ac:dyDescent="0.2">
      <c r="A58310" s="8">
        <v>2</v>
      </c>
      <c r="B58310" s="8">
        <v>306903</v>
      </c>
      <c r="C58310" s="8">
        <v>1</v>
      </c>
      <c r="D58310" s="8">
        <v>46</v>
      </c>
      <c r="E58310" s="8" t="s">
        <v>18610</v>
      </c>
      <c r="F58310" s="8" t="s">
        <v>18612</v>
      </c>
      <c r="G58310" s="8">
        <v>3</v>
      </c>
      <c r="H58310" s="8"/>
      <c r="I58310" s="8"/>
      <c r="J58310" s="8">
        <v>1770</v>
      </c>
      <c r="K58310" s="8"/>
      <c r="L58310" s="8">
        <v>497</v>
      </c>
      <c r="M58310" s="8"/>
      <c r="N58310" s="23"/>
      <c r="O58310" s="8"/>
      <c r="P58310" s="22">
        <v>43880.601440960651</v>
      </c>
      <c r="Q58310" s="22">
        <v>44319.396826145836</v>
      </c>
      <c r="R58310" s="8"/>
      <c r="S58310" s="8" t="s">
        <v>18602</v>
      </c>
    </row>
    <row r="58311" spans="1:19" x14ac:dyDescent="0.2">
      <c r="A58311" s="8">
        <v>2</v>
      </c>
      <c r="B58311" s="8">
        <v>306903</v>
      </c>
      <c r="C58311" s="8">
        <v>1</v>
      </c>
      <c r="D58311" s="8">
        <v>47</v>
      </c>
      <c r="E58311" s="8" t="s">
        <v>18610</v>
      </c>
      <c r="F58311" s="8" t="s">
        <v>18611</v>
      </c>
      <c r="G58311" s="8">
        <v>1</v>
      </c>
      <c r="H58311" s="8"/>
      <c r="I58311" s="8"/>
      <c r="J58311" s="8">
        <v>1770</v>
      </c>
      <c r="K58311" s="8"/>
      <c r="L58311" s="8">
        <v>498</v>
      </c>
      <c r="M58311" s="8"/>
      <c r="N58311" s="23"/>
      <c r="O58311" s="8"/>
      <c r="P58311" s="22">
        <v>43880.601440960651</v>
      </c>
      <c r="Q58311" s="22">
        <v>44319.396826145836</v>
      </c>
      <c r="R58311" s="8"/>
      <c r="S58311" s="8" t="s">
        <v>18602</v>
      </c>
    </row>
    <row r="58312" spans="1:19" x14ac:dyDescent="0.2">
      <c r="A58312" s="8">
        <v>2</v>
      </c>
      <c r="B58312" s="8">
        <v>306903</v>
      </c>
      <c r="C58312" s="8">
        <v>1</v>
      </c>
      <c r="D58312" s="8">
        <v>48</v>
      </c>
      <c r="E58312" s="8" t="s">
        <v>18605</v>
      </c>
      <c r="F58312" s="8" t="s">
        <v>18601</v>
      </c>
      <c r="G58312" s="8">
        <v>2</v>
      </c>
      <c r="H58312" s="8"/>
      <c r="I58312" s="8"/>
      <c r="J58312" s="8">
        <v>1770</v>
      </c>
      <c r="K58312" s="8"/>
      <c r="L58312" s="8">
        <v>499</v>
      </c>
      <c r="M58312" s="8"/>
      <c r="N58312" s="23"/>
      <c r="O58312" s="8"/>
      <c r="P58312" s="22">
        <v>43880.601440960651</v>
      </c>
      <c r="Q58312" s="22">
        <v>44319.396826145836</v>
      </c>
      <c r="R58312" s="8"/>
      <c r="S58312" s="8" t="s">
        <v>18602</v>
      </c>
    </row>
    <row r="58313" spans="1:19" x14ac:dyDescent="0.2">
      <c r="A58313" s="8">
        <v>2</v>
      </c>
      <c r="B58313" s="8">
        <v>306903</v>
      </c>
      <c r="C58313" s="8">
        <v>1</v>
      </c>
      <c r="D58313" s="8">
        <v>49</v>
      </c>
      <c r="E58313" s="8" t="s">
        <v>18605</v>
      </c>
      <c r="F58313" s="8" t="s">
        <v>18601</v>
      </c>
      <c r="G58313" s="8">
        <v>2</v>
      </c>
      <c r="H58313" s="8"/>
      <c r="I58313" s="8"/>
      <c r="J58313" s="8">
        <v>1820</v>
      </c>
      <c r="K58313" s="8"/>
      <c r="L58313" s="8">
        <v>500</v>
      </c>
      <c r="M58313" s="8"/>
      <c r="N58313" s="23"/>
      <c r="O58313" s="8"/>
      <c r="P58313" s="22">
        <v>43880.601440960651</v>
      </c>
      <c r="Q58313" s="22">
        <v>44319.396826145836</v>
      </c>
      <c r="R58313" s="8"/>
      <c r="S58313" s="8" t="s">
        <v>18602</v>
      </c>
    </row>
    <row r="58314" spans="1:19" x14ac:dyDescent="0.2">
      <c r="A58314" s="8">
        <v>2</v>
      </c>
      <c r="B58314" s="8">
        <v>306903</v>
      </c>
      <c r="C58314" s="8">
        <v>1</v>
      </c>
      <c r="D58314" s="8">
        <v>50</v>
      </c>
      <c r="E58314" s="8" t="s">
        <v>18600</v>
      </c>
      <c r="F58314" s="8" t="s">
        <v>18601</v>
      </c>
      <c r="G58314" s="8">
        <v>1</v>
      </c>
      <c r="H58314" s="8"/>
      <c r="I58314" s="8"/>
      <c r="J58314" s="8">
        <v>1820</v>
      </c>
      <c r="K58314" s="8"/>
      <c r="L58314" s="8">
        <v>501</v>
      </c>
      <c r="M58314" s="8"/>
      <c r="N58314" s="23"/>
      <c r="O58314" s="8"/>
      <c r="P58314" s="22">
        <v>43880.601440960651</v>
      </c>
      <c r="Q58314" s="22">
        <v>44319.396826145836</v>
      </c>
      <c r="R58314" s="8"/>
      <c r="S58314" s="8" t="s">
        <v>18602</v>
      </c>
    </row>
    <row r="58315" spans="1:19" x14ac:dyDescent="0.2">
      <c r="A58315" s="8">
        <v>2</v>
      </c>
      <c r="B58315" s="8">
        <v>306903</v>
      </c>
      <c r="C58315" s="8">
        <v>1</v>
      </c>
      <c r="D58315" s="8">
        <v>51</v>
      </c>
      <c r="E58315" s="8" t="s">
        <v>18605</v>
      </c>
      <c r="F58315" s="8" t="s">
        <v>18601</v>
      </c>
      <c r="G58315" s="8">
        <v>1</v>
      </c>
      <c r="H58315" s="8"/>
      <c r="I58315" s="8"/>
      <c r="J58315" s="8">
        <v>2010</v>
      </c>
      <c r="K58315" s="8"/>
      <c r="L58315" s="8">
        <v>503</v>
      </c>
      <c r="M58315" s="8"/>
      <c r="N58315" s="23"/>
      <c r="O58315" s="8"/>
      <c r="P58315" s="22">
        <v>43880.601440960651</v>
      </c>
      <c r="Q58315" s="22">
        <v>44319.396826145836</v>
      </c>
      <c r="R58315" s="8"/>
      <c r="S58315" s="8" t="s">
        <v>18602</v>
      </c>
    </row>
    <row r="58316" spans="1:19" x14ac:dyDescent="0.2">
      <c r="A58316" s="8">
        <v>2</v>
      </c>
      <c r="B58316" s="8">
        <v>306903</v>
      </c>
      <c r="C58316" s="8">
        <v>1</v>
      </c>
      <c r="D58316" s="8">
        <v>52</v>
      </c>
      <c r="E58316" s="8" t="s">
        <v>18605</v>
      </c>
      <c r="F58316" s="8" t="s">
        <v>18601</v>
      </c>
      <c r="G58316" s="8">
        <v>1</v>
      </c>
      <c r="H58316" s="8"/>
      <c r="I58316" s="8"/>
      <c r="J58316" s="8">
        <v>2250</v>
      </c>
      <c r="K58316" s="8"/>
      <c r="L58316" s="8">
        <v>507</v>
      </c>
      <c r="M58316" s="8"/>
      <c r="N58316" s="23"/>
      <c r="O58316" s="8"/>
      <c r="P58316" s="22">
        <v>43880.601440960651</v>
      </c>
      <c r="Q58316" s="22">
        <v>44319.396826145836</v>
      </c>
      <c r="R58316" s="8"/>
      <c r="S58316" s="8" t="s">
        <v>18602</v>
      </c>
    </row>
    <row r="58317" spans="1:19" x14ac:dyDescent="0.2">
      <c r="A58317" s="8">
        <v>2</v>
      </c>
      <c r="B58317" s="8">
        <v>306903</v>
      </c>
      <c r="C58317" s="8">
        <v>1</v>
      </c>
      <c r="D58317" s="8">
        <v>53</v>
      </c>
      <c r="E58317" s="8" t="s">
        <v>18610</v>
      </c>
      <c r="F58317" s="8" t="s">
        <v>18612</v>
      </c>
      <c r="G58317" s="8">
        <v>7</v>
      </c>
      <c r="H58317" s="8"/>
      <c r="I58317" s="8"/>
      <c r="J58317" s="8">
        <v>2260</v>
      </c>
      <c r="K58317" s="8"/>
      <c r="L58317" s="8">
        <v>508</v>
      </c>
      <c r="M58317" s="8"/>
      <c r="N58317" s="23"/>
      <c r="O58317" s="8"/>
      <c r="P58317" s="22">
        <v>43880.601440960651</v>
      </c>
      <c r="Q58317" s="22">
        <v>44319.396826145836</v>
      </c>
      <c r="R58317" s="8"/>
      <c r="S58317" s="8" t="s">
        <v>18602</v>
      </c>
    </row>
    <row r="58318" spans="1:19" x14ac:dyDescent="0.2">
      <c r="A58318" s="8">
        <v>2</v>
      </c>
      <c r="B58318" s="8">
        <v>306903</v>
      </c>
      <c r="C58318" s="8">
        <v>1</v>
      </c>
      <c r="D58318" s="8">
        <v>54</v>
      </c>
      <c r="E58318" s="8" t="s">
        <v>18610</v>
      </c>
      <c r="F58318" s="8" t="s">
        <v>18611</v>
      </c>
      <c r="G58318" s="8">
        <v>2</v>
      </c>
      <c r="H58318" s="8"/>
      <c r="I58318" s="8"/>
      <c r="J58318" s="8">
        <v>2260</v>
      </c>
      <c r="K58318" s="8"/>
      <c r="L58318" s="8">
        <v>509</v>
      </c>
      <c r="M58318" s="8"/>
      <c r="N58318" s="23"/>
      <c r="O58318" s="8"/>
      <c r="P58318" s="22">
        <v>43880.601440960651</v>
      </c>
      <c r="Q58318" s="22">
        <v>44319.396826145836</v>
      </c>
      <c r="R58318" s="8"/>
      <c r="S58318" s="8" t="s">
        <v>18602</v>
      </c>
    </row>
    <row r="58319" spans="1:19" x14ac:dyDescent="0.2">
      <c r="A58319" s="8">
        <v>2</v>
      </c>
      <c r="B58319" s="8">
        <v>306903</v>
      </c>
      <c r="C58319" s="8">
        <v>1</v>
      </c>
      <c r="D58319" s="8">
        <v>55</v>
      </c>
      <c r="E58319" s="8" t="s">
        <v>18610</v>
      </c>
      <c r="F58319" s="8" t="s">
        <v>18601</v>
      </c>
      <c r="G58319" s="8">
        <v>3</v>
      </c>
      <c r="H58319" s="8"/>
      <c r="I58319" s="8"/>
      <c r="J58319" s="8">
        <v>2370</v>
      </c>
      <c r="K58319" s="8"/>
      <c r="L58319" s="8">
        <v>510</v>
      </c>
      <c r="M58319" s="8"/>
      <c r="N58319" s="23"/>
      <c r="O58319" s="8"/>
      <c r="P58319" s="22">
        <v>43880.601440960651</v>
      </c>
      <c r="Q58319" s="22">
        <v>44319.396826145836</v>
      </c>
      <c r="R58319" s="8"/>
      <c r="S58319" s="8" t="s">
        <v>18602</v>
      </c>
    </row>
    <row r="58320" spans="1:19" x14ac:dyDescent="0.2">
      <c r="A58320" s="8">
        <v>2</v>
      </c>
      <c r="B58320" s="8">
        <v>306903</v>
      </c>
      <c r="C58320" s="8">
        <v>1</v>
      </c>
      <c r="D58320" s="8">
        <v>56</v>
      </c>
      <c r="E58320" s="8" t="s">
        <v>18676</v>
      </c>
      <c r="F58320" s="8" t="s">
        <v>18611</v>
      </c>
      <c r="G58320" s="8">
        <v>3</v>
      </c>
      <c r="H58320" s="8"/>
      <c r="I58320" s="8"/>
      <c r="J58320" s="8">
        <v>2410</v>
      </c>
      <c r="K58320" s="8"/>
      <c r="L58320" s="8">
        <v>512</v>
      </c>
      <c r="M58320" s="8"/>
      <c r="N58320" s="23"/>
      <c r="O58320" s="8"/>
      <c r="P58320" s="22">
        <v>43880.601440960651</v>
      </c>
      <c r="Q58320" s="22">
        <v>44319.396826145836</v>
      </c>
      <c r="R58320" s="8"/>
      <c r="S58320" s="8" t="s">
        <v>18602</v>
      </c>
    </row>
    <row r="58321" spans="1:19" x14ac:dyDescent="0.2">
      <c r="A58321" s="8">
        <v>2</v>
      </c>
      <c r="B58321" s="8">
        <v>306903</v>
      </c>
      <c r="C58321" s="8">
        <v>1</v>
      </c>
      <c r="D58321" s="8">
        <v>57</v>
      </c>
      <c r="E58321" s="8" t="s">
        <v>18610</v>
      </c>
      <c r="F58321" s="8" t="s">
        <v>18612</v>
      </c>
      <c r="G58321" s="8">
        <v>1</v>
      </c>
      <c r="H58321" s="8"/>
      <c r="I58321" s="8"/>
      <c r="J58321" s="8">
        <v>2420</v>
      </c>
      <c r="K58321" s="8"/>
      <c r="L58321" s="8">
        <v>513</v>
      </c>
      <c r="M58321" s="8"/>
      <c r="N58321" s="23"/>
      <c r="O58321" s="8"/>
      <c r="P58321" s="22">
        <v>43880.601440960651</v>
      </c>
      <c r="Q58321" s="22">
        <v>44319.396826145836</v>
      </c>
      <c r="R58321" s="8"/>
      <c r="S58321" s="8" t="s">
        <v>18602</v>
      </c>
    </row>
    <row r="58322" spans="1:19" x14ac:dyDescent="0.2">
      <c r="A58322" s="8">
        <v>2</v>
      </c>
      <c r="B58322" s="8">
        <v>306903</v>
      </c>
      <c r="C58322" s="8">
        <v>1</v>
      </c>
      <c r="D58322" s="8">
        <v>58</v>
      </c>
      <c r="E58322" s="8" t="s">
        <v>18610</v>
      </c>
      <c r="F58322" s="8" t="s">
        <v>18611</v>
      </c>
      <c r="G58322" s="8">
        <v>1</v>
      </c>
      <c r="H58322" s="8"/>
      <c r="I58322" s="8"/>
      <c r="J58322" s="8">
        <v>2420</v>
      </c>
      <c r="K58322" s="8"/>
      <c r="L58322" s="8">
        <v>514</v>
      </c>
      <c r="M58322" s="8"/>
      <c r="N58322" s="23"/>
      <c r="O58322" s="8"/>
      <c r="P58322" s="22">
        <v>43880.601440960651</v>
      </c>
      <c r="Q58322" s="22">
        <v>44319.396826145836</v>
      </c>
      <c r="R58322" s="8"/>
      <c r="S58322" s="8" t="s">
        <v>18602</v>
      </c>
    </row>
    <row r="58323" spans="1:19" x14ac:dyDescent="0.2">
      <c r="A58323" s="8">
        <v>2</v>
      </c>
      <c r="B58323" s="8">
        <v>306903</v>
      </c>
      <c r="C58323" s="8">
        <v>1</v>
      </c>
      <c r="D58323" s="8">
        <v>59</v>
      </c>
      <c r="E58323" s="8" t="s">
        <v>18676</v>
      </c>
      <c r="F58323" s="8" t="s">
        <v>18611</v>
      </c>
      <c r="G58323" s="8">
        <v>1</v>
      </c>
      <c r="H58323" s="8"/>
      <c r="I58323" s="8"/>
      <c r="J58323" s="8">
        <v>2440</v>
      </c>
      <c r="K58323" s="8"/>
      <c r="L58323" s="8">
        <v>515</v>
      </c>
      <c r="M58323" s="8"/>
      <c r="N58323" s="23"/>
      <c r="O58323" s="8"/>
      <c r="P58323" s="22">
        <v>43880.601440960651</v>
      </c>
      <c r="Q58323" s="22">
        <v>44319.396826145836</v>
      </c>
      <c r="R58323" s="8"/>
      <c r="S58323" s="8" t="s">
        <v>18602</v>
      </c>
    </row>
    <row r="58324" spans="1:19" x14ac:dyDescent="0.2">
      <c r="A58324" s="8">
        <v>2</v>
      </c>
      <c r="B58324" s="8">
        <v>306903</v>
      </c>
      <c r="C58324" s="8">
        <v>1</v>
      </c>
      <c r="D58324" s="8">
        <v>60</v>
      </c>
      <c r="E58324" s="8" t="s">
        <v>18610</v>
      </c>
      <c r="F58324" s="8" t="s">
        <v>18612</v>
      </c>
      <c r="G58324" s="8">
        <v>2</v>
      </c>
      <c r="H58324" s="8"/>
      <c r="I58324" s="8"/>
      <c r="J58324" s="8">
        <v>2460</v>
      </c>
      <c r="K58324" s="8"/>
      <c r="L58324" s="8">
        <v>516</v>
      </c>
      <c r="M58324" s="8"/>
      <c r="N58324" s="23"/>
      <c r="O58324" s="8"/>
      <c r="P58324" s="22">
        <v>43880.601440960651</v>
      </c>
      <c r="Q58324" s="22">
        <v>44319.396826145836</v>
      </c>
      <c r="R58324" s="8"/>
      <c r="S58324" s="8" t="s">
        <v>18602</v>
      </c>
    </row>
    <row r="58325" spans="1:19" x14ac:dyDescent="0.2">
      <c r="A58325" s="8">
        <v>2</v>
      </c>
      <c r="B58325" s="8">
        <v>306903</v>
      </c>
      <c r="C58325" s="8">
        <v>1</v>
      </c>
      <c r="D58325" s="8">
        <v>61</v>
      </c>
      <c r="E58325" s="8" t="s">
        <v>18610</v>
      </c>
      <c r="F58325" s="8" t="s">
        <v>18612</v>
      </c>
      <c r="G58325" s="8">
        <v>2</v>
      </c>
      <c r="H58325" s="8"/>
      <c r="I58325" s="8"/>
      <c r="J58325" s="8">
        <v>2470</v>
      </c>
      <c r="K58325" s="8"/>
      <c r="L58325" s="8">
        <v>517</v>
      </c>
      <c r="M58325" s="8"/>
      <c r="N58325" s="23"/>
      <c r="O58325" s="8"/>
      <c r="P58325" s="22">
        <v>43880.601440960651</v>
      </c>
      <c r="Q58325" s="22">
        <v>44319.396826145836</v>
      </c>
      <c r="R58325" s="8"/>
      <c r="S58325" s="8" t="s">
        <v>18602</v>
      </c>
    </row>
    <row r="58326" spans="1:19" x14ac:dyDescent="0.2">
      <c r="A58326" s="8">
        <v>2</v>
      </c>
      <c r="B58326" s="8">
        <v>306903</v>
      </c>
      <c r="C58326" s="8">
        <v>1</v>
      </c>
      <c r="D58326" s="8">
        <v>62</v>
      </c>
      <c r="E58326" s="8" t="s">
        <v>18610</v>
      </c>
      <c r="F58326" s="8" t="s">
        <v>18611</v>
      </c>
      <c r="G58326" s="8">
        <v>3</v>
      </c>
      <c r="H58326" s="8"/>
      <c r="I58326" s="8"/>
      <c r="J58326" s="8">
        <v>2470</v>
      </c>
      <c r="K58326" s="8"/>
      <c r="L58326" s="8">
        <v>518</v>
      </c>
      <c r="M58326" s="8"/>
      <c r="N58326" s="23"/>
      <c r="O58326" s="8"/>
      <c r="P58326" s="22">
        <v>43880.601440960651</v>
      </c>
      <c r="Q58326" s="22">
        <v>44319.396826145836</v>
      </c>
      <c r="R58326" s="8"/>
      <c r="S58326" s="8" t="s">
        <v>18602</v>
      </c>
    </row>
    <row r="58327" spans="1:19" x14ac:dyDescent="0.2">
      <c r="A58327" s="8">
        <v>2</v>
      </c>
      <c r="B58327" s="8">
        <v>306903</v>
      </c>
      <c r="C58327" s="8">
        <v>1</v>
      </c>
      <c r="D58327" s="8">
        <v>63</v>
      </c>
      <c r="E58327" s="8" t="s">
        <v>18676</v>
      </c>
      <c r="F58327" s="8" t="s">
        <v>18611</v>
      </c>
      <c r="G58327" s="8">
        <v>1</v>
      </c>
      <c r="H58327" s="8"/>
      <c r="I58327" s="8"/>
      <c r="J58327" s="8">
        <v>2630</v>
      </c>
      <c r="K58327" s="8"/>
      <c r="L58327" s="8">
        <v>520</v>
      </c>
      <c r="M58327" s="8"/>
      <c r="N58327" s="23"/>
      <c r="O58327" s="8"/>
      <c r="P58327" s="22">
        <v>43880.601440960651</v>
      </c>
      <c r="Q58327" s="22">
        <v>44319.396826145836</v>
      </c>
      <c r="R58327" s="8"/>
      <c r="S58327" s="8" t="s">
        <v>18602</v>
      </c>
    </row>
    <row r="58328" spans="1:19" x14ac:dyDescent="0.2">
      <c r="A58328" s="8">
        <v>2</v>
      </c>
      <c r="B58328" s="8">
        <v>306903</v>
      </c>
      <c r="C58328" s="8">
        <v>1</v>
      </c>
      <c r="D58328" s="8">
        <v>64</v>
      </c>
      <c r="E58328" s="8" t="s">
        <v>18600</v>
      </c>
      <c r="F58328" s="8" t="s">
        <v>18601</v>
      </c>
      <c r="G58328" s="8">
        <v>1</v>
      </c>
      <c r="H58328" s="8"/>
      <c r="I58328" s="8"/>
      <c r="J58328" s="8">
        <v>2640</v>
      </c>
      <c r="K58328" s="8"/>
      <c r="L58328" s="8">
        <v>521</v>
      </c>
      <c r="M58328" s="8"/>
      <c r="N58328" s="23"/>
      <c r="O58328" s="8"/>
      <c r="P58328" s="22">
        <v>43880.601440960651</v>
      </c>
      <c r="Q58328" s="22">
        <v>44319.396826145836</v>
      </c>
      <c r="R58328" s="8"/>
      <c r="S58328" s="8" t="s">
        <v>18602</v>
      </c>
    </row>
    <row r="58329" spans="1:19" x14ac:dyDescent="0.2">
      <c r="A58329" s="8">
        <v>2</v>
      </c>
      <c r="B58329" s="8">
        <v>306903</v>
      </c>
      <c r="C58329" s="8">
        <v>1</v>
      </c>
      <c r="D58329" s="8">
        <v>65</v>
      </c>
      <c r="E58329" s="8" t="s">
        <v>18676</v>
      </c>
      <c r="F58329" s="8" t="s">
        <v>18611</v>
      </c>
      <c r="G58329" s="8">
        <v>1</v>
      </c>
      <c r="H58329" s="8"/>
      <c r="I58329" s="8"/>
      <c r="J58329" s="8">
        <v>2800</v>
      </c>
      <c r="K58329" s="8"/>
      <c r="L58329" s="8">
        <v>523</v>
      </c>
      <c r="M58329" s="8"/>
      <c r="N58329" s="23"/>
      <c r="O58329" s="8"/>
      <c r="P58329" s="22">
        <v>43880.601440960651</v>
      </c>
      <c r="Q58329" s="22">
        <v>44319.396826145836</v>
      </c>
      <c r="R58329" s="8"/>
      <c r="S58329" s="8" t="s">
        <v>18602</v>
      </c>
    </row>
    <row r="58330" spans="1:19" x14ac:dyDescent="0.2">
      <c r="A58330" s="8">
        <v>2</v>
      </c>
      <c r="B58330" s="8">
        <v>306903</v>
      </c>
      <c r="C58330" s="8">
        <v>1</v>
      </c>
      <c r="D58330" s="8">
        <v>66</v>
      </c>
      <c r="E58330" s="8" t="s">
        <v>18676</v>
      </c>
      <c r="F58330" s="8" t="s">
        <v>18611</v>
      </c>
      <c r="G58330" s="8">
        <v>9</v>
      </c>
      <c r="H58330" s="8"/>
      <c r="I58330" s="8"/>
      <c r="J58330" s="8">
        <v>2830</v>
      </c>
      <c r="K58330" s="8"/>
      <c r="L58330" s="8">
        <v>525</v>
      </c>
      <c r="M58330" s="8"/>
      <c r="N58330" s="23"/>
      <c r="O58330" s="8"/>
      <c r="P58330" s="22">
        <v>43880.601440960651</v>
      </c>
      <c r="Q58330" s="22">
        <v>44319.396826145836</v>
      </c>
      <c r="R58330" s="8"/>
      <c r="S58330" s="8" t="s">
        <v>18602</v>
      </c>
    </row>
    <row r="58331" spans="1:19" x14ac:dyDescent="0.2">
      <c r="A58331" s="8">
        <v>2</v>
      </c>
      <c r="B58331" s="8">
        <v>306903</v>
      </c>
      <c r="C58331" s="8">
        <v>1</v>
      </c>
      <c r="D58331" s="8">
        <v>67</v>
      </c>
      <c r="E58331" s="8" t="s">
        <v>18668</v>
      </c>
      <c r="F58331" s="8" t="s">
        <v>18612</v>
      </c>
      <c r="G58331" s="8">
        <v>10</v>
      </c>
      <c r="H58331" s="8"/>
      <c r="I58331" s="8"/>
      <c r="J58331" s="8">
        <v>3020</v>
      </c>
      <c r="K58331" s="8"/>
      <c r="L58331" s="8">
        <v>530</v>
      </c>
      <c r="M58331" s="8"/>
      <c r="N58331" s="23"/>
      <c r="O58331" s="8"/>
      <c r="P58331" s="22">
        <v>43880.601440960651</v>
      </c>
      <c r="Q58331" s="22">
        <v>44319.396826145836</v>
      </c>
      <c r="R58331" s="8"/>
      <c r="S58331" s="8" t="s">
        <v>18602</v>
      </c>
    </row>
    <row r="58332" spans="1:19" x14ac:dyDescent="0.2">
      <c r="A58332" s="8">
        <v>2</v>
      </c>
      <c r="B58332" s="8">
        <v>306903</v>
      </c>
      <c r="C58332" s="8">
        <v>2</v>
      </c>
      <c r="D58332" s="8">
        <v>1</v>
      </c>
      <c r="E58332" s="8" t="s">
        <v>18610</v>
      </c>
      <c r="F58332" s="8" t="s">
        <v>18612</v>
      </c>
      <c r="G58332" s="8">
        <v>4</v>
      </c>
      <c r="H58332" s="8"/>
      <c r="I58332" s="8"/>
      <c r="J58332" s="8">
        <v>201</v>
      </c>
      <c r="K58332" s="8"/>
      <c r="L58332" s="8">
        <v>536</v>
      </c>
      <c r="M58332" s="8"/>
      <c r="N58332" s="23"/>
      <c r="O58332" s="8"/>
      <c r="P58332" s="22">
        <v>43880.601440960651</v>
      </c>
      <c r="Q58332" s="22">
        <v>44319.396826145836</v>
      </c>
      <c r="R58332" s="8"/>
      <c r="S58332" s="8" t="s">
        <v>18602</v>
      </c>
    </row>
    <row r="58333" spans="1:19" x14ac:dyDescent="0.2">
      <c r="A58333" s="8">
        <v>2</v>
      </c>
      <c r="B58333" s="8">
        <v>306903</v>
      </c>
      <c r="C58333" s="8">
        <v>2</v>
      </c>
      <c r="D58333" s="8">
        <v>2</v>
      </c>
      <c r="E58333" s="8" t="s">
        <v>18610</v>
      </c>
      <c r="F58333" s="8" t="s">
        <v>18611</v>
      </c>
      <c r="G58333" s="8">
        <v>1</v>
      </c>
      <c r="H58333" s="8"/>
      <c r="I58333" s="8"/>
      <c r="J58333" s="8">
        <v>201</v>
      </c>
      <c r="K58333" s="8"/>
      <c r="L58333" s="8">
        <v>537</v>
      </c>
      <c r="M58333" s="8"/>
      <c r="N58333" s="23"/>
      <c r="O58333" s="8"/>
      <c r="P58333" s="22">
        <v>43880.601440960651</v>
      </c>
      <c r="Q58333" s="22">
        <v>44319.396826145836</v>
      </c>
      <c r="R58333" s="8"/>
      <c r="S58333" s="8" t="s">
        <v>18602</v>
      </c>
    </row>
    <row r="58334" spans="1:19" x14ac:dyDescent="0.2">
      <c r="A58334" s="8">
        <v>2</v>
      </c>
      <c r="B58334" s="8">
        <v>306903</v>
      </c>
      <c r="C58334" s="8">
        <v>2</v>
      </c>
      <c r="D58334" s="8">
        <v>3</v>
      </c>
      <c r="E58334" s="8" t="s">
        <v>18610</v>
      </c>
      <c r="F58334" s="8" t="s">
        <v>18612</v>
      </c>
      <c r="G58334" s="8">
        <v>2</v>
      </c>
      <c r="H58334" s="8"/>
      <c r="I58334" s="8"/>
      <c r="J58334" s="8">
        <v>210</v>
      </c>
      <c r="K58334" s="8"/>
      <c r="L58334" s="8">
        <v>538</v>
      </c>
      <c r="M58334" s="8"/>
      <c r="N58334" s="23"/>
      <c r="O58334" s="8"/>
      <c r="P58334" s="22">
        <v>43880.601440960651</v>
      </c>
      <c r="Q58334" s="22">
        <v>44319.396826145836</v>
      </c>
      <c r="R58334" s="8"/>
      <c r="S58334" s="8" t="s">
        <v>18602</v>
      </c>
    </row>
    <row r="58335" spans="1:19" x14ac:dyDescent="0.2">
      <c r="A58335" s="8">
        <v>2</v>
      </c>
      <c r="B58335" s="8">
        <v>306903</v>
      </c>
      <c r="C58335" s="8">
        <v>2</v>
      </c>
      <c r="D58335" s="8">
        <v>4</v>
      </c>
      <c r="E58335" s="8" t="s">
        <v>18646</v>
      </c>
      <c r="F58335" s="8" t="s">
        <v>18611</v>
      </c>
      <c r="G58335" s="8">
        <v>5</v>
      </c>
      <c r="H58335" s="8"/>
      <c r="I58335" s="8"/>
      <c r="J58335" s="8">
        <v>219</v>
      </c>
      <c r="K58335" s="8"/>
      <c r="L58335" s="8">
        <v>539</v>
      </c>
      <c r="M58335" s="8"/>
      <c r="N58335" s="23"/>
      <c r="O58335" s="8"/>
      <c r="P58335" s="22">
        <v>43880.601440960651</v>
      </c>
      <c r="Q58335" s="22">
        <v>44319.396826145836</v>
      </c>
      <c r="R58335" s="8"/>
      <c r="S58335" s="8" t="s">
        <v>18602</v>
      </c>
    </row>
    <row r="58336" spans="1:19" x14ac:dyDescent="0.2">
      <c r="A58336" s="8">
        <v>2</v>
      </c>
      <c r="B58336" s="8">
        <v>306903</v>
      </c>
      <c r="C58336" s="8">
        <v>2</v>
      </c>
      <c r="D58336" s="8">
        <v>5</v>
      </c>
      <c r="E58336" s="8" t="s">
        <v>18668</v>
      </c>
      <c r="F58336" s="8" t="s">
        <v>18601</v>
      </c>
      <c r="G58336" s="8">
        <v>1</v>
      </c>
      <c r="H58336" s="8"/>
      <c r="I58336" s="8"/>
      <c r="J58336" s="8">
        <v>219</v>
      </c>
      <c r="K58336" s="8"/>
      <c r="L58336" s="8">
        <v>540</v>
      </c>
      <c r="M58336" s="8"/>
      <c r="N58336" s="23"/>
      <c r="O58336" s="8"/>
      <c r="P58336" s="22">
        <v>43880.601440960651</v>
      </c>
      <c r="Q58336" s="22">
        <v>44319.396826145836</v>
      </c>
      <c r="R58336" s="8"/>
      <c r="S58336" s="8" t="s">
        <v>18602</v>
      </c>
    </row>
    <row r="58337" spans="1:19" x14ac:dyDescent="0.2">
      <c r="A58337" s="8">
        <v>2</v>
      </c>
      <c r="B58337" s="8">
        <v>306903</v>
      </c>
      <c r="C58337" s="8">
        <v>2</v>
      </c>
      <c r="D58337" s="8">
        <v>6</v>
      </c>
      <c r="E58337" s="8" t="s">
        <v>18610</v>
      </c>
      <c r="F58337" s="8" t="s">
        <v>18611</v>
      </c>
      <c r="G58337" s="8">
        <v>1</v>
      </c>
      <c r="H58337" s="8"/>
      <c r="I58337" s="8"/>
      <c r="J58337" s="8">
        <v>219</v>
      </c>
      <c r="K58337" s="8"/>
      <c r="L58337" s="8">
        <v>541</v>
      </c>
      <c r="M58337" s="8"/>
      <c r="N58337" s="23"/>
      <c r="O58337" s="8"/>
      <c r="P58337" s="22">
        <v>43880.601440960651</v>
      </c>
      <c r="Q58337" s="22">
        <v>44319.396826145836</v>
      </c>
      <c r="R58337" s="8"/>
      <c r="S58337" s="8" t="s">
        <v>18602</v>
      </c>
    </row>
    <row r="58338" spans="1:19" x14ac:dyDescent="0.2">
      <c r="A58338" s="8">
        <v>2</v>
      </c>
      <c r="B58338" s="8">
        <v>306903</v>
      </c>
      <c r="C58338" s="8">
        <v>2</v>
      </c>
      <c r="D58338" s="8">
        <v>7</v>
      </c>
      <c r="E58338" s="8" t="s">
        <v>18610</v>
      </c>
      <c r="F58338" s="8" t="s">
        <v>18612</v>
      </c>
      <c r="G58338" s="8">
        <v>3</v>
      </c>
      <c r="H58338" s="8"/>
      <c r="I58338" s="8"/>
      <c r="J58338" s="8">
        <v>231</v>
      </c>
      <c r="K58338" s="8"/>
      <c r="L58338" s="8">
        <v>543</v>
      </c>
      <c r="M58338" s="8"/>
      <c r="N58338" s="23"/>
      <c r="O58338" s="8"/>
      <c r="P58338" s="22">
        <v>43880.601440960651</v>
      </c>
      <c r="Q58338" s="22">
        <v>44319.396826145836</v>
      </c>
      <c r="R58338" s="8"/>
      <c r="S58338" s="8" t="s">
        <v>18602</v>
      </c>
    </row>
    <row r="58339" spans="1:19" x14ac:dyDescent="0.2">
      <c r="A58339" s="8">
        <v>2</v>
      </c>
      <c r="B58339" s="8">
        <v>306903</v>
      </c>
      <c r="C58339" s="8">
        <v>2</v>
      </c>
      <c r="D58339" s="8">
        <v>8</v>
      </c>
      <c r="E58339" s="8" t="s">
        <v>18610</v>
      </c>
      <c r="F58339" s="8" t="s">
        <v>18611</v>
      </c>
      <c r="G58339" s="8">
        <v>1</v>
      </c>
      <c r="H58339" s="8"/>
      <c r="I58339" s="8"/>
      <c r="J58339" s="8">
        <v>231</v>
      </c>
      <c r="K58339" s="8"/>
      <c r="L58339" s="8">
        <v>544</v>
      </c>
      <c r="M58339" s="8"/>
      <c r="N58339" s="23"/>
      <c r="O58339" s="8"/>
      <c r="P58339" s="22">
        <v>43880.601440960651</v>
      </c>
      <c r="Q58339" s="22">
        <v>44319.396826145836</v>
      </c>
      <c r="R58339" s="8"/>
      <c r="S58339" s="8" t="s">
        <v>18602</v>
      </c>
    </row>
    <row r="58340" spans="1:19" x14ac:dyDescent="0.2">
      <c r="A58340" s="8">
        <v>2</v>
      </c>
      <c r="B58340" s="8">
        <v>306903</v>
      </c>
      <c r="C58340" s="8">
        <v>2</v>
      </c>
      <c r="D58340" s="8">
        <v>9</v>
      </c>
      <c r="E58340" s="8" t="s">
        <v>18646</v>
      </c>
      <c r="F58340" s="8" t="s">
        <v>18611</v>
      </c>
      <c r="G58340" s="8">
        <v>2</v>
      </c>
      <c r="H58340" s="8"/>
      <c r="I58340" s="8"/>
      <c r="J58340" s="8">
        <v>234</v>
      </c>
      <c r="K58340" s="8"/>
      <c r="L58340" s="8">
        <v>545</v>
      </c>
      <c r="M58340" s="8"/>
      <c r="N58340" s="23"/>
      <c r="O58340" s="8"/>
      <c r="P58340" s="22">
        <v>43880.601440960651</v>
      </c>
      <c r="Q58340" s="22">
        <v>44319.396826145836</v>
      </c>
      <c r="R58340" s="8"/>
      <c r="S58340" s="8" t="s">
        <v>18602</v>
      </c>
    </row>
    <row r="58341" spans="1:19" x14ac:dyDescent="0.2">
      <c r="A58341" s="8">
        <v>2</v>
      </c>
      <c r="B58341" s="8">
        <v>306903</v>
      </c>
      <c r="C58341" s="8">
        <v>2</v>
      </c>
      <c r="D58341" s="8">
        <v>10</v>
      </c>
      <c r="E58341" s="8" t="s">
        <v>18646</v>
      </c>
      <c r="F58341" s="8" t="s">
        <v>18611</v>
      </c>
      <c r="G58341" s="8">
        <v>8</v>
      </c>
      <c r="H58341" s="8"/>
      <c r="I58341" s="8"/>
      <c r="J58341" s="8">
        <v>246</v>
      </c>
      <c r="K58341" s="8"/>
      <c r="L58341" s="8">
        <v>546</v>
      </c>
      <c r="M58341" s="8"/>
      <c r="N58341" s="23"/>
      <c r="O58341" s="8"/>
      <c r="P58341" s="22">
        <v>43880.601440960651</v>
      </c>
      <c r="Q58341" s="22">
        <v>44319.396826145836</v>
      </c>
      <c r="R58341" s="8"/>
      <c r="S58341" s="8" t="s">
        <v>18602</v>
      </c>
    </row>
    <row r="58342" spans="1:19" x14ac:dyDescent="0.2">
      <c r="A58342" s="8">
        <v>2</v>
      </c>
      <c r="B58342" s="8">
        <v>306903</v>
      </c>
      <c r="C58342" s="8">
        <v>2</v>
      </c>
      <c r="D58342" s="8">
        <v>11</v>
      </c>
      <c r="E58342" s="8" t="s">
        <v>18610</v>
      </c>
      <c r="F58342" s="8" t="s">
        <v>18612</v>
      </c>
      <c r="G58342" s="8">
        <v>7</v>
      </c>
      <c r="H58342" s="8"/>
      <c r="I58342" s="8"/>
      <c r="J58342" s="8">
        <v>466</v>
      </c>
      <c r="K58342" s="8"/>
      <c r="L58342" s="8">
        <v>547</v>
      </c>
      <c r="M58342" s="8"/>
      <c r="N58342" s="23"/>
      <c r="O58342" s="8"/>
      <c r="P58342" s="22">
        <v>43880.601440960651</v>
      </c>
      <c r="Q58342" s="22">
        <v>44319.396826145836</v>
      </c>
      <c r="R58342" s="8"/>
      <c r="S58342" s="8" t="s">
        <v>18602</v>
      </c>
    </row>
    <row r="58343" spans="1:19" x14ac:dyDescent="0.2">
      <c r="A58343" s="8">
        <v>2</v>
      </c>
      <c r="B58343" s="8">
        <v>306903</v>
      </c>
      <c r="C58343" s="8">
        <v>2</v>
      </c>
      <c r="D58343" s="8">
        <v>12</v>
      </c>
      <c r="E58343" s="8" t="s">
        <v>18610</v>
      </c>
      <c r="F58343" s="8" t="s">
        <v>18612</v>
      </c>
      <c r="G58343" s="8">
        <v>8</v>
      </c>
      <c r="H58343" s="8"/>
      <c r="I58343" s="8"/>
      <c r="J58343" s="8">
        <v>475</v>
      </c>
      <c r="K58343" s="8"/>
      <c r="L58343" s="8">
        <v>548</v>
      </c>
      <c r="M58343" s="8"/>
      <c r="N58343" s="23"/>
      <c r="O58343" s="8"/>
      <c r="P58343" s="22">
        <v>43880.601440960651</v>
      </c>
      <c r="Q58343" s="22">
        <v>44319.396826145836</v>
      </c>
      <c r="R58343" s="8"/>
      <c r="S58343" s="8" t="s">
        <v>18602</v>
      </c>
    </row>
    <row r="58344" spans="1:19" x14ac:dyDescent="0.2">
      <c r="A58344" s="8">
        <v>2</v>
      </c>
      <c r="B58344" s="8">
        <v>306903</v>
      </c>
      <c r="C58344" s="8">
        <v>2</v>
      </c>
      <c r="D58344" s="8">
        <v>13</v>
      </c>
      <c r="E58344" s="8" t="s">
        <v>18610</v>
      </c>
      <c r="F58344" s="8" t="s">
        <v>18612</v>
      </c>
      <c r="G58344" s="8">
        <v>4</v>
      </c>
      <c r="H58344" s="8"/>
      <c r="I58344" s="8"/>
      <c r="J58344" s="8">
        <v>573</v>
      </c>
      <c r="K58344" s="8"/>
      <c r="L58344" s="8">
        <v>551</v>
      </c>
      <c r="M58344" s="8"/>
      <c r="N58344" s="23"/>
      <c r="O58344" s="8"/>
      <c r="P58344" s="22">
        <v>43880.601440960651</v>
      </c>
      <c r="Q58344" s="22">
        <v>44319.396826145836</v>
      </c>
      <c r="R58344" s="8"/>
      <c r="S58344" s="8" t="s">
        <v>18602</v>
      </c>
    </row>
    <row r="58345" spans="1:19" x14ac:dyDescent="0.2">
      <c r="A58345" s="8">
        <v>2</v>
      </c>
      <c r="B58345" s="8">
        <v>306903</v>
      </c>
      <c r="C58345" s="8">
        <v>2</v>
      </c>
      <c r="D58345" s="8">
        <v>14</v>
      </c>
      <c r="E58345" s="8" t="s">
        <v>18610</v>
      </c>
      <c r="F58345" s="8" t="s">
        <v>18611</v>
      </c>
      <c r="G58345" s="8">
        <v>5</v>
      </c>
      <c r="H58345" s="8"/>
      <c r="I58345" s="8"/>
      <c r="J58345" s="8">
        <v>573</v>
      </c>
      <c r="K58345" s="8"/>
      <c r="L58345" s="8">
        <v>552</v>
      </c>
      <c r="M58345" s="8"/>
      <c r="N58345" s="23"/>
      <c r="O58345" s="8"/>
      <c r="P58345" s="22">
        <v>43880.601440960651</v>
      </c>
      <c r="Q58345" s="22">
        <v>44319.396826145836</v>
      </c>
      <c r="R58345" s="8"/>
      <c r="S58345" s="8" t="s">
        <v>18602</v>
      </c>
    </row>
    <row r="58346" spans="1:19" x14ac:dyDescent="0.2">
      <c r="A58346" s="8">
        <v>2</v>
      </c>
      <c r="B58346" s="8">
        <v>306903</v>
      </c>
      <c r="C58346" s="8">
        <v>2</v>
      </c>
      <c r="D58346" s="8">
        <v>15</v>
      </c>
      <c r="E58346" s="8" t="s">
        <v>18610</v>
      </c>
      <c r="F58346" s="8" t="s">
        <v>18612</v>
      </c>
      <c r="G58346" s="8">
        <v>2</v>
      </c>
      <c r="H58346" s="8"/>
      <c r="I58346" s="8"/>
      <c r="J58346" s="8">
        <v>627</v>
      </c>
      <c r="K58346" s="8"/>
      <c r="L58346" s="8">
        <v>553</v>
      </c>
      <c r="M58346" s="8"/>
      <c r="N58346" s="23"/>
      <c r="O58346" s="8"/>
      <c r="P58346" s="22">
        <v>43880.601440960651</v>
      </c>
      <c r="Q58346" s="22">
        <v>44319.396826145836</v>
      </c>
      <c r="R58346" s="8"/>
      <c r="S58346" s="8" t="s">
        <v>18602</v>
      </c>
    </row>
    <row r="58347" spans="1:19" x14ac:dyDescent="0.2">
      <c r="A58347" s="8">
        <v>2</v>
      </c>
      <c r="B58347" s="8">
        <v>306903</v>
      </c>
      <c r="C58347" s="8">
        <v>2</v>
      </c>
      <c r="D58347" s="8">
        <v>16</v>
      </c>
      <c r="E58347" s="8" t="s">
        <v>18610</v>
      </c>
      <c r="F58347" s="8" t="s">
        <v>18611</v>
      </c>
      <c r="G58347" s="8">
        <v>1</v>
      </c>
      <c r="H58347" s="8"/>
      <c r="I58347" s="8"/>
      <c r="J58347" s="8">
        <v>627</v>
      </c>
      <c r="K58347" s="8"/>
      <c r="L58347" s="8">
        <v>554</v>
      </c>
      <c r="M58347" s="8"/>
      <c r="N58347" s="23"/>
      <c r="O58347" s="8"/>
      <c r="P58347" s="22">
        <v>43880.601440960651</v>
      </c>
      <c r="Q58347" s="22">
        <v>44319.396826145836</v>
      </c>
      <c r="R58347" s="8"/>
      <c r="S58347" s="8" t="s">
        <v>18602</v>
      </c>
    </row>
    <row r="58348" spans="1:19" x14ac:dyDescent="0.2">
      <c r="A58348" s="8">
        <v>2</v>
      </c>
      <c r="B58348" s="8">
        <v>306903</v>
      </c>
      <c r="C58348" s="8">
        <v>2</v>
      </c>
      <c r="D58348" s="8">
        <v>17</v>
      </c>
      <c r="E58348" s="8" t="s">
        <v>18610</v>
      </c>
      <c r="F58348" s="8" t="s">
        <v>18612</v>
      </c>
      <c r="G58348" s="8">
        <v>5</v>
      </c>
      <c r="H58348" s="8"/>
      <c r="I58348" s="8"/>
      <c r="J58348" s="8">
        <v>658</v>
      </c>
      <c r="K58348" s="8"/>
      <c r="L58348" s="8">
        <v>555</v>
      </c>
      <c r="M58348" s="8"/>
      <c r="N58348" s="23"/>
      <c r="O58348" s="8"/>
      <c r="P58348" s="22">
        <v>43880.601440960651</v>
      </c>
      <c r="Q58348" s="22">
        <v>44319.396826145836</v>
      </c>
      <c r="R58348" s="8"/>
      <c r="S58348" s="8" t="s">
        <v>18602</v>
      </c>
    </row>
    <row r="58349" spans="1:19" x14ac:dyDescent="0.2">
      <c r="A58349" s="8">
        <v>2</v>
      </c>
      <c r="B58349" s="8">
        <v>306903</v>
      </c>
      <c r="C58349" s="8">
        <v>2</v>
      </c>
      <c r="D58349" s="8">
        <v>18</v>
      </c>
      <c r="E58349" s="8" t="s">
        <v>18610</v>
      </c>
      <c r="F58349" s="8" t="s">
        <v>18611</v>
      </c>
      <c r="G58349" s="8">
        <v>1</v>
      </c>
      <c r="H58349" s="8"/>
      <c r="I58349" s="8"/>
      <c r="J58349" s="8">
        <v>853</v>
      </c>
      <c r="K58349" s="8"/>
      <c r="L58349" s="8">
        <v>556</v>
      </c>
      <c r="M58349" s="8"/>
      <c r="N58349" s="23"/>
      <c r="O58349" s="8"/>
      <c r="P58349" s="22">
        <v>43880.601440960651</v>
      </c>
      <c r="Q58349" s="22">
        <v>44319.396826145836</v>
      </c>
      <c r="R58349" s="8"/>
      <c r="S58349" s="8" t="s">
        <v>18602</v>
      </c>
    </row>
    <row r="58350" spans="1:19" x14ac:dyDescent="0.2">
      <c r="A58350" s="8">
        <v>2</v>
      </c>
      <c r="B58350" s="8">
        <v>306903</v>
      </c>
      <c r="C58350" s="8">
        <v>2</v>
      </c>
      <c r="D58350" s="8">
        <v>19</v>
      </c>
      <c r="E58350" s="8" t="s">
        <v>18610</v>
      </c>
      <c r="F58350" s="8" t="s">
        <v>18601</v>
      </c>
      <c r="G58350" s="8">
        <v>1</v>
      </c>
      <c r="H58350" s="8"/>
      <c r="I58350" s="8"/>
      <c r="J58350" s="8">
        <v>853</v>
      </c>
      <c r="K58350" s="8"/>
      <c r="L58350" s="8">
        <v>557</v>
      </c>
      <c r="M58350" s="8"/>
      <c r="N58350" s="23"/>
      <c r="O58350" s="8"/>
      <c r="P58350" s="22">
        <v>43880.601440960651</v>
      </c>
      <c r="Q58350" s="22">
        <v>44319.396826145836</v>
      </c>
      <c r="R58350" s="8"/>
      <c r="S58350" s="8" t="s">
        <v>18602</v>
      </c>
    </row>
    <row r="58351" spans="1:19" x14ac:dyDescent="0.2">
      <c r="A58351" s="8">
        <v>2</v>
      </c>
      <c r="B58351" s="8">
        <v>306903</v>
      </c>
      <c r="C58351" s="8">
        <v>2</v>
      </c>
      <c r="D58351" s="8">
        <v>20</v>
      </c>
      <c r="E58351" s="8" t="s">
        <v>18673</v>
      </c>
      <c r="F58351" s="8" t="s">
        <v>18601</v>
      </c>
      <c r="G58351" s="8">
        <v>1</v>
      </c>
      <c r="H58351" s="8"/>
      <c r="I58351" s="8"/>
      <c r="J58351" s="8">
        <v>853</v>
      </c>
      <c r="K58351" s="8"/>
      <c r="L58351" s="8">
        <v>558</v>
      </c>
      <c r="M58351" s="8"/>
      <c r="N58351" s="23"/>
      <c r="O58351" s="8"/>
      <c r="P58351" s="22">
        <v>43880.601440960651</v>
      </c>
      <c r="Q58351" s="22">
        <v>44319.396826145836</v>
      </c>
      <c r="R58351" s="8"/>
      <c r="S58351" s="8" t="s">
        <v>18602</v>
      </c>
    </row>
    <row r="58352" spans="1:19" x14ac:dyDescent="0.2">
      <c r="A58352" s="8">
        <v>2</v>
      </c>
      <c r="B58352" s="8">
        <v>306903</v>
      </c>
      <c r="C58352" s="8">
        <v>2</v>
      </c>
      <c r="D58352" s="8">
        <v>21</v>
      </c>
      <c r="E58352" s="8" t="s">
        <v>18605</v>
      </c>
      <c r="F58352" s="8" t="s">
        <v>18601</v>
      </c>
      <c r="G58352" s="8">
        <v>1</v>
      </c>
      <c r="H58352" s="8"/>
      <c r="I58352" s="8"/>
      <c r="J58352" s="8">
        <v>878</v>
      </c>
      <c r="K58352" s="8"/>
      <c r="L58352" s="8">
        <v>559</v>
      </c>
      <c r="M58352" s="8"/>
      <c r="N58352" s="23"/>
      <c r="O58352" s="8"/>
      <c r="P58352" s="22">
        <v>43880.601440960651</v>
      </c>
      <c r="Q58352" s="22">
        <v>44319.396826145836</v>
      </c>
      <c r="R58352" s="8"/>
      <c r="S58352" s="8" t="s">
        <v>18602</v>
      </c>
    </row>
    <row r="58353" spans="1:19" x14ac:dyDescent="0.2">
      <c r="A58353" s="8">
        <v>2</v>
      </c>
      <c r="B58353" s="8">
        <v>306903</v>
      </c>
      <c r="C58353" s="8">
        <v>2</v>
      </c>
      <c r="D58353" s="8">
        <v>22</v>
      </c>
      <c r="E58353" s="8" t="s">
        <v>18600</v>
      </c>
      <c r="F58353" s="8" t="s">
        <v>18601</v>
      </c>
      <c r="G58353" s="8">
        <v>1</v>
      </c>
      <c r="H58353" s="8"/>
      <c r="I58353" s="8"/>
      <c r="J58353" s="8">
        <v>878</v>
      </c>
      <c r="K58353" s="8"/>
      <c r="L58353" s="8">
        <v>560</v>
      </c>
      <c r="M58353" s="8"/>
      <c r="N58353" s="23"/>
      <c r="O58353" s="8"/>
      <c r="P58353" s="22">
        <v>43880.601440960651</v>
      </c>
      <c r="Q58353" s="22">
        <v>44319.396826145836</v>
      </c>
      <c r="R58353" s="8"/>
      <c r="S58353" s="8" t="s">
        <v>18602</v>
      </c>
    </row>
    <row r="58354" spans="1:19" x14ac:dyDescent="0.2">
      <c r="A58354" s="8">
        <v>2</v>
      </c>
      <c r="B58354" s="8">
        <v>306903</v>
      </c>
      <c r="C58354" s="8">
        <v>2</v>
      </c>
      <c r="D58354" s="8">
        <v>23</v>
      </c>
      <c r="E58354" s="8" t="s">
        <v>18610</v>
      </c>
      <c r="F58354" s="8" t="s">
        <v>18611</v>
      </c>
      <c r="G58354" s="8">
        <v>1</v>
      </c>
      <c r="H58354" s="8"/>
      <c r="I58354" s="8"/>
      <c r="J58354" s="8">
        <v>1010</v>
      </c>
      <c r="K58354" s="8"/>
      <c r="L58354" s="8">
        <v>561</v>
      </c>
      <c r="M58354" s="8"/>
      <c r="N58354" s="23"/>
      <c r="O58354" s="8"/>
      <c r="P58354" s="22">
        <v>43880.601440960651</v>
      </c>
      <c r="Q58354" s="22">
        <v>44319.396826145836</v>
      </c>
      <c r="R58354" s="8"/>
      <c r="S58354" s="8" t="s">
        <v>18602</v>
      </c>
    </row>
    <row r="58355" spans="1:19" x14ac:dyDescent="0.2">
      <c r="A58355" s="8">
        <v>2</v>
      </c>
      <c r="B58355" s="8">
        <v>306903</v>
      </c>
      <c r="C58355" s="8">
        <v>2</v>
      </c>
      <c r="D58355" s="8">
        <v>24</v>
      </c>
      <c r="E58355" s="8" t="s">
        <v>18610</v>
      </c>
      <c r="F58355" s="8" t="s">
        <v>18612</v>
      </c>
      <c r="G58355" s="8">
        <v>3</v>
      </c>
      <c r="H58355" s="8"/>
      <c r="I58355" s="8"/>
      <c r="J58355" s="8">
        <v>1010</v>
      </c>
      <c r="K58355" s="8"/>
      <c r="L58355" s="8">
        <v>562</v>
      </c>
      <c r="M58355" s="8"/>
      <c r="N58355" s="23"/>
      <c r="O58355" s="8"/>
      <c r="P58355" s="22">
        <v>43880.601440960651</v>
      </c>
      <c r="Q58355" s="22">
        <v>44319.396826145836</v>
      </c>
      <c r="R58355" s="8"/>
      <c r="S58355" s="8" t="s">
        <v>18602</v>
      </c>
    </row>
    <row r="58356" spans="1:19" x14ac:dyDescent="0.2">
      <c r="A58356" s="8">
        <v>2</v>
      </c>
      <c r="B58356" s="8">
        <v>306903</v>
      </c>
      <c r="C58356" s="8">
        <v>2</v>
      </c>
      <c r="D58356" s="8">
        <v>25</v>
      </c>
      <c r="E58356" s="8" t="s">
        <v>18610</v>
      </c>
      <c r="F58356" s="8" t="s">
        <v>18612</v>
      </c>
      <c r="G58356" s="8">
        <v>3</v>
      </c>
      <c r="H58356" s="8"/>
      <c r="I58356" s="8"/>
      <c r="J58356" s="8">
        <v>1060</v>
      </c>
      <c r="K58356" s="8"/>
      <c r="L58356" s="8">
        <v>565</v>
      </c>
      <c r="M58356" s="8"/>
      <c r="N58356" s="23"/>
      <c r="O58356" s="8"/>
      <c r="P58356" s="22">
        <v>43880.601440960651</v>
      </c>
      <c r="Q58356" s="22">
        <v>44319.396826145836</v>
      </c>
      <c r="R58356" s="8"/>
      <c r="S58356" s="8" t="s">
        <v>18602</v>
      </c>
    </row>
    <row r="58357" spans="1:19" x14ac:dyDescent="0.2">
      <c r="A58357" s="8">
        <v>2</v>
      </c>
      <c r="B58357" s="8">
        <v>306903</v>
      </c>
      <c r="C58357" s="8">
        <v>2</v>
      </c>
      <c r="D58357" s="8">
        <v>26</v>
      </c>
      <c r="E58357" s="8" t="s">
        <v>18610</v>
      </c>
      <c r="F58357" s="8" t="s">
        <v>18611</v>
      </c>
      <c r="G58357" s="8">
        <v>1</v>
      </c>
      <c r="H58357" s="8"/>
      <c r="I58357" s="8"/>
      <c r="J58357" s="8">
        <v>1060</v>
      </c>
      <c r="K58357" s="8"/>
      <c r="L58357" s="8">
        <v>566</v>
      </c>
      <c r="M58357" s="8"/>
      <c r="N58357" s="23"/>
      <c r="O58357" s="8"/>
      <c r="P58357" s="22">
        <v>43880.601440960651</v>
      </c>
      <c r="Q58357" s="22">
        <v>44319.396826145836</v>
      </c>
      <c r="R58357" s="8"/>
      <c r="S58357" s="8" t="s">
        <v>18602</v>
      </c>
    </row>
    <row r="58358" spans="1:19" x14ac:dyDescent="0.2">
      <c r="A58358" s="8">
        <v>2</v>
      </c>
      <c r="B58358" s="8">
        <v>306903</v>
      </c>
      <c r="C58358" s="8">
        <v>2</v>
      </c>
      <c r="D58358" s="8">
        <v>27</v>
      </c>
      <c r="E58358" s="8" t="s">
        <v>18673</v>
      </c>
      <c r="F58358" s="8" t="s">
        <v>18612</v>
      </c>
      <c r="G58358" s="8">
        <v>3</v>
      </c>
      <c r="H58358" s="8"/>
      <c r="I58358" s="8"/>
      <c r="J58358" s="8">
        <v>1170</v>
      </c>
      <c r="K58358" s="8"/>
      <c r="L58358" s="8">
        <v>569</v>
      </c>
      <c r="M58358" s="8"/>
      <c r="N58358" s="23"/>
      <c r="O58358" s="8"/>
      <c r="P58358" s="22">
        <v>43880.601440960651</v>
      </c>
      <c r="Q58358" s="22">
        <v>44319.396826145836</v>
      </c>
      <c r="R58358" s="8"/>
      <c r="S58358" s="8" t="s">
        <v>18602</v>
      </c>
    </row>
    <row r="58359" spans="1:19" x14ac:dyDescent="0.2">
      <c r="A58359" s="8">
        <v>2</v>
      </c>
      <c r="B58359" s="8">
        <v>306903</v>
      </c>
      <c r="C58359" s="8">
        <v>2</v>
      </c>
      <c r="D58359" s="8">
        <v>28</v>
      </c>
      <c r="E58359" s="8" t="s">
        <v>18656</v>
      </c>
      <c r="F58359" s="8" t="s">
        <v>18601</v>
      </c>
      <c r="G58359" s="8">
        <v>1</v>
      </c>
      <c r="H58359" s="8"/>
      <c r="I58359" s="8"/>
      <c r="J58359" s="8">
        <v>1400</v>
      </c>
      <c r="K58359" s="8"/>
      <c r="L58359" s="8">
        <v>575</v>
      </c>
      <c r="M58359" s="8"/>
      <c r="N58359" s="23"/>
      <c r="O58359" s="8"/>
      <c r="P58359" s="22">
        <v>43880.601440960651</v>
      </c>
      <c r="Q58359" s="22">
        <v>44319.396826145836</v>
      </c>
      <c r="R58359" s="8"/>
      <c r="S58359" s="8" t="s">
        <v>18602</v>
      </c>
    </row>
    <row r="58360" spans="1:19" x14ac:dyDescent="0.2">
      <c r="A58360" s="8">
        <v>2</v>
      </c>
      <c r="B58360" s="8">
        <v>306903</v>
      </c>
      <c r="C58360" s="8">
        <v>2</v>
      </c>
      <c r="D58360" s="8">
        <v>29</v>
      </c>
      <c r="E58360" s="8" t="s">
        <v>18676</v>
      </c>
      <c r="F58360" s="8" t="s">
        <v>18611</v>
      </c>
      <c r="G58360" s="8">
        <v>1</v>
      </c>
      <c r="H58360" s="8"/>
      <c r="I58360" s="8"/>
      <c r="J58360" s="8">
        <v>1470</v>
      </c>
      <c r="K58360" s="8"/>
      <c r="L58360" s="8">
        <v>576</v>
      </c>
      <c r="M58360" s="8"/>
      <c r="N58360" s="23"/>
      <c r="O58360" s="8"/>
      <c r="P58360" s="22">
        <v>43880.601440960651</v>
      </c>
      <c r="Q58360" s="22">
        <v>44319.396826145836</v>
      </c>
      <c r="R58360" s="8"/>
      <c r="S58360" s="8" t="s">
        <v>18602</v>
      </c>
    </row>
    <row r="58361" spans="1:19" x14ac:dyDescent="0.2">
      <c r="A58361" s="8">
        <v>2</v>
      </c>
      <c r="B58361" s="8">
        <v>306903</v>
      </c>
      <c r="C58361" s="8">
        <v>2</v>
      </c>
      <c r="D58361" s="8">
        <v>30</v>
      </c>
      <c r="E58361" s="8" t="s">
        <v>18600</v>
      </c>
      <c r="F58361" s="8" t="s">
        <v>18601</v>
      </c>
      <c r="G58361" s="8">
        <v>1</v>
      </c>
      <c r="H58361" s="8"/>
      <c r="I58361" s="8"/>
      <c r="J58361" s="8">
        <v>1470</v>
      </c>
      <c r="K58361" s="8"/>
      <c r="L58361" s="8">
        <v>577</v>
      </c>
      <c r="M58361" s="8"/>
      <c r="N58361" s="23"/>
      <c r="O58361" s="8"/>
      <c r="P58361" s="22">
        <v>43880.601440960651</v>
      </c>
      <c r="Q58361" s="22">
        <v>44319.396826145836</v>
      </c>
      <c r="R58361" s="8"/>
      <c r="S58361" s="8" t="s">
        <v>18602</v>
      </c>
    </row>
    <row r="58362" spans="1:19" x14ac:dyDescent="0.2">
      <c r="A58362" s="8">
        <v>2</v>
      </c>
      <c r="B58362" s="8">
        <v>306903</v>
      </c>
      <c r="C58362" s="8">
        <v>2</v>
      </c>
      <c r="D58362" s="8">
        <v>31</v>
      </c>
      <c r="E58362" s="8" t="s">
        <v>18605</v>
      </c>
      <c r="F58362" s="8" t="s">
        <v>18601</v>
      </c>
      <c r="G58362" s="8">
        <v>2</v>
      </c>
      <c r="H58362" s="8"/>
      <c r="I58362" s="8"/>
      <c r="J58362" s="8">
        <v>1610</v>
      </c>
      <c r="K58362" s="8"/>
      <c r="L58362" s="8">
        <v>579</v>
      </c>
      <c r="M58362" s="8"/>
      <c r="N58362" s="23"/>
      <c r="O58362" s="8"/>
      <c r="P58362" s="22">
        <v>43880.601440960651</v>
      </c>
      <c r="Q58362" s="22">
        <v>44319.396826145836</v>
      </c>
      <c r="R58362" s="8"/>
      <c r="S58362" s="8" t="s">
        <v>18602</v>
      </c>
    </row>
    <row r="58363" spans="1:19" x14ac:dyDescent="0.2">
      <c r="A58363" s="8">
        <v>2</v>
      </c>
      <c r="B58363" s="8">
        <v>306903</v>
      </c>
      <c r="C58363" s="8">
        <v>2</v>
      </c>
      <c r="D58363" s="8">
        <v>32</v>
      </c>
      <c r="E58363" s="8" t="s">
        <v>18605</v>
      </c>
      <c r="F58363" s="8" t="s">
        <v>18601</v>
      </c>
      <c r="G58363" s="8">
        <v>1</v>
      </c>
      <c r="H58363" s="8"/>
      <c r="I58363" s="8"/>
      <c r="J58363" s="8">
        <v>1740</v>
      </c>
      <c r="K58363" s="8"/>
      <c r="L58363" s="8">
        <v>580</v>
      </c>
      <c r="M58363" s="8"/>
      <c r="N58363" s="23"/>
      <c r="O58363" s="8"/>
      <c r="P58363" s="22">
        <v>43880.601440960651</v>
      </c>
      <c r="Q58363" s="22">
        <v>44319.396826145836</v>
      </c>
      <c r="R58363" s="8"/>
      <c r="S58363" s="8" t="s">
        <v>18602</v>
      </c>
    </row>
    <row r="58364" spans="1:19" x14ac:dyDescent="0.2">
      <c r="A58364" s="8">
        <v>2</v>
      </c>
      <c r="B58364" s="8">
        <v>306903</v>
      </c>
      <c r="C58364" s="8">
        <v>2</v>
      </c>
      <c r="D58364" s="8">
        <v>33</v>
      </c>
      <c r="E58364" s="8" t="s">
        <v>18605</v>
      </c>
      <c r="F58364" s="8" t="s">
        <v>18601</v>
      </c>
      <c r="G58364" s="8">
        <v>2</v>
      </c>
      <c r="H58364" s="8"/>
      <c r="I58364" s="8"/>
      <c r="J58364" s="8">
        <v>1910</v>
      </c>
      <c r="K58364" s="8"/>
      <c r="L58364" s="8">
        <v>581</v>
      </c>
      <c r="M58364" s="8"/>
      <c r="N58364" s="23"/>
      <c r="O58364" s="8"/>
      <c r="P58364" s="22">
        <v>43880.601440960651</v>
      </c>
      <c r="Q58364" s="22">
        <v>44319.396826145836</v>
      </c>
      <c r="R58364" s="8"/>
      <c r="S58364" s="8" t="s">
        <v>18602</v>
      </c>
    </row>
    <row r="58365" spans="1:19" x14ac:dyDescent="0.2">
      <c r="A58365" s="8">
        <v>2</v>
      </c>
      <c r="B58365" s="8">
        <v>306903</v>
      </c>
      <c r="C58365" s="8">
        <v>2</v>
      </c>
      <c r="D58365" s="8">
        <v>34</v>
      </c>
      <c r="E58365" s="8" t="s">
        <v>18610</v>
      </c>
      <c r="F58365" s="8" t="s">
        <v>18612</v>
      </c>
      <c r="G58365" s="8">
        <v>11</v>
      </c>
      <c r="H58365" s="8"/>
      <c r="I58365" s="8"/>
      <c r="J58365" s="8">
        <v>2000</v>
      </c>
      <c r="K58365" s="8"/>
      <c r="L58365" s="8">
        <v>582</v>
      </c>
      <c r="M58365" s="8"/>
      <c r="N58365" s="23"/>
      <c r="O58365" s="8"/>
      <c r="P58365" s="22">
        <v>43880.601440960651</v>
      </c>
      <c r="Q58365" s="22">
        <v>44319.396826145836</v>
      </c>
      <c r="R58365" s="8"/>
      <c r="S58365" s="8" t="s">
        <v>18602</v>
      </c>
    </row>
    <row r="58366" spans="1:19" x14ac:dyDescent="0.2">
      <c r="A58366" s="8">
        <v>2</v>
      </c>
      <c r="B58366" s="8">
        <v>306903</v>
      </c>
      <c r="C58366" s="8">
        <v>2</v>
      </c>
      <c r="D58366" s="8">
        <v>35</v>
      </c>
      <c r="E58366" s="8" t="s">
        <v>18610</v>
      </c>
      <c r="F58366" s="8" t="s">
        <v>18611</v>
      </c>
      <c r="G58366" s="8">
        <v>2</v>
      </c>
      <c r="H58366" s="8"/>
      <c r="I58366" s="8"/>
      <c r="J58366" s="8">
        <v>2010</v>
      </c>
      <c r="K58366" s="8"/>
      <c r="L58366" s="8">
        <v>583</v>
      </c>
      <c r="M58366" s="8"/>
      <c r="N58366" s="23"/>
      <c r="O58366" s="8"/>
      <c r="P58366" s="22">
        <v>43880.601440960651</v>
      </c>
      <c r="Q58366" s="22">
        <v>44319.396826145836</v>
      </c>
      <c r="R58366" s="8"/>
      <c r="S58366" s="8" t="s">
        <v>18602</v>
      </c>
    </row>
    <row r="58367" spans="1:19" x14ac:dyDescent="0.2">
      <c r="A58367" s="8">
        <v>2</v>
      </c>
      <c r="B58367" s="8">
        <v>306903</v>
      </c>
      <c r="C58367" s="8">
        <v>2</v>
      </c>
      <c r="D58367" s="8">
        <v>36</v>
      </c>
      <c r="E58367" s="8" t="s">
        <v>18610</v>
      </c>
      <c r="F58367" s="8" t="s">
        <v>18612</v>
      </c>
      <c r="G58367" s="8">
        <v>1</v>
      </c>
      <c r="H58367" s="8"/>
      <c r="I58367" s="8"/>
      <c r="J58367" s="8">
        <v>2060</v>
      </c>
      <c r="K58367" s="8"/>
      <c r="L58367" s="8">
        <v>584</v>
      </c>
      <c r="M58367" s="8"/>
      <c r="N58367" s="23"/>
      <c r="O58367" s="8"/>
      <c r="P58367" s="22">
        <v>43880.601440960651</v>
      </c>
      <c r="Q58367" s="22">
        <v>44319.396826145836</v>
      </c>
      <c r="R58367" s="8"/>
      <c r="S58367" s="8" t="s">
        <v>18602</v>
      </c>
    </row>
    <row r="58368" spans="1:19" x14ac:dyDescent="0.2">
      <c r="A58368" s="8">
        <v>2</v>
      </c>
      <c r="B58368" s="8">
        <v>306903</v>
      </c>
      <c r="C58368" s="8">
        <v>2</v>
      </c>
      <c r="D58368" s="8">
        <v>37</v>
      </c>
      <c r="E58368" s="8" t="s">
        <v>18605</v>
      </c>
      <c r="F58368" s="8" t="s">
        <v>18601</v>
      </c>
      <c r="G58368" s="8">
        <v>1</v>
      </c>
      <c r="H58368" s="8"/>
      <c r="I58368" s="8"/>
      <c r="J58368" s="8">
        <v>2250</v>
      </c>
      <c r="K58368" s="8"/>
      <c r="L58368" s="8">
        <v>585</v>
      </c>
      <c r="M58368" s="8"/>
      <c r="N58368" s="23"/>
      <c r="O58368" s="8"/>
      <c r="P58368" s="22">
        <v>43880.601440960651</v>
      </c>
      <c r="Q58368" s="22">
        <v>44319.396826145836</v>
      </c>
      <c r="R58368" s="8"/>
      <c r="S58368" s="8" t="s">
        <v>18602</v>
      </c>
    </row>
    <row r="58369" spans="1:19" x14ac:dyDescent="0.2">
      <c r="A58369" s="8">
        <v>2</v>
      </c>
      <c r="B58369" s="8">
        <v>306903</v>
      </c>
      <c r="C58369" s="8">
        <v>2</v>
      </c>
      <c r="D58369" s="8">
        <v>38</v>
      </c>
      <c r="E58369" s="8"/>
      <c r="F58369" s="8" t="s">
        <v>18606</v>
      </c>
      <c r="G58369" s="8"/>
      <c r="H58369" s="8"/>
      <c r="I58369" s="8"/>
      <c r="J58369" s="8">
        <v>2310</v>
      </c>
      <c r="K58369" s="8"/>
      <c r="L58369" s="8">
        <v>587</v>
      </c>
      <c r="M58369" s="8"/>
      <c r="N58369" s="23"/>
      <c r="O58369" s="8" t="s">
        <v>18641</v>
      </c>
      <c r="P58369" s="22">
        <v>43880.601440960651</v>
      </c>
      <c r="Q58369" s="22">
        <v>44319.396826145836</v>
      </c>
      <c r="R58369" s="8"/>
      <c r="S58369" s="8" t="s">
        <v>18602</v>
      </c>
    </row>
    <row r="58370" spans="1:19" x14ac:dyDescent="0.2">
      <c r="A58370" s="8">
        <v>2</v>
      </c>
      <c r="B58370" s="8">
        <v>306903</v>
      </c>
      <c r="C58370" s="8">
        <v>2</v>
      </c>
      <c r="D58370" s="8">
        <v>39</v>
      </c>
      <c r="E58370" s="8" t="s">
        <v>18605</v>
      </c>
      <c r="F58370" s="8" t="s">
        <v>18601</v>
      </c>
      <c r="G58370" s="8">
        <v>1</v>
      </c>
      <c r="H58370" s="8"/>
      <c r="I58370" s="8"/>
      <c r="J58370" s="8">
        <v>2540</v>
      </c>
      <c r="K58370" s="8"/>
      <c r="L58370" s="8">
        <v>588</v>
      </c>
      <c r="M58370" s="8"/>
      <c r="N58370" s="23"/>
      <c r="O58370" s="8"/>
      <c r="P58370" s="22">
        <v>43880.601440960651</v>
      </c>
      <c r="Q58370" s="22">
        <v>44319.396826145836</v>
      </c>
      <c r="R58370" s="8"/>
      <c r="S58370" s="8" t="s">
        <v>18602</v>
      </c>
    </row>
    <row r="58371" spans="1:19" x14ac:dyDescent="0.2">
      <c r="A58371" s="8">
        <v>2</v>
      </c>
      <c r="B58371" s="8">
        <v>306903</v>
      </c>
      <c r="C58371" s="8">
        <v>2</v>
      </c>
      <c r="D58371" s="8">
        <v>40</v>
      </c>
      <c r="E58371" s="8" t="s">
        <v>18600</v>
      </c>
      <c r="F58371" s="8" t="s">
        <v>18601</v>
      </c>
      <c r="G58371" s="8">
        <v>1</v>
      </c>
      <c r="H58371" s="8"/>
      <c r="I58371" s="8"/>
      <c r="J58371" s="8">
        <v>2580</v>
      </c>
      <c r="K58371" s="8"/>
      <c r="L58371" s="8">
        <v>589</v>
      </c>
      <c r="M58371" s="8"/>
      <c r="N58371" s="23"/>
      <c r="O58371" s="8"/>
      <c r="P58371" s="22">
        <v>43880.601440960651</v>
      </c>
      <c r="Q58371" s="22">
        <v>44319.396826145836</v>
      </c>
      <c r="R58371" s="8"/>
      <c r="S58371" s="8" t="s">
        <v>18602</v>
      </c>
    </row>
    <row r="58372" spans="1:19" x14ac:dyDescent="0.2">
      <c r="A58372" s="8">
        <v>2</v>
      </c>
      <c r="B58372" s="8">
        <v>306903</v>
      </c>
      <c r="C58372" s="8">
        <v>2</v>
      </c>
      <c r="D58372" s="8">
        <v>41</v>
      </c>
      <c r="E58372" s="8" t="s">
        <v>18670</v>
      </c>
      <c r="F58372" s="8" t="s">
        <v>18601</v>
      </c>
      <c r="G58372" s="8">
        <v>1</v>
      </c>
      <c r="H58372" s="8"/>
      <c r="I58372" s="8"/>
      <c r="J58372" s="8">
        <v>2630</v>
      </c>
      <c r="K58372" s="8"/>
      <c r="L58372" s="8">
        <v>590</v>
      </c>
      <c r="M58372" s="8"/>
      <c r="N58372" s="23"/>
      <c r="O58372" s="8"/>
      <c r="P58372" s="22">
        <v>43880.601440960651</v>
      </c>
      <c r="Q58372" s="22">
        <v>44319.396826145836</v>
      </c>
      <c r="R58372" s="8"/>
      <c r="S58372" s="8" t="s">
        <v>18602</v>
      </c>
    </row>
    <row r="58373" spans="1:19" x14ac:dyDescent="0.2">
      <c r="A58373" s="8">
        <v>2</v>
      </c>
      <c r="B58373" s="8">
        <v>306903</v>
      </c>
      <c r="C58373" s="8">
        <v>2</v>
      </c>
      <c r="D58373" s="8">
        <v>42</v>
      </c>
      <c r="E58373" s="8" t="s">
        <v>18605</v>
      </c>
      <c r="F58373" s="8" t="s">
        <v>18601</v>
      </c>
      <c r="G58373" s="8">
        <v>2</v>
      </c>
      <c r="H58373" s="8"/>
      <c r="I58373" s="8"/>
      <c r="J58373" s="8">
        <v>2630</v>
      </c>
      <c r="K58373" s="8"/>
      <c r="L58373" s="8">
        <v>591</v>
      </c>
      <c r="M58373" s="8"/>
      <c r="N58373" s="23"/>
      <c r="O58373" s="8"/>
      <c r="P58373" s="22">
        <v>43880.601440960651</v>
      </c>
      <c r="Q58373" s="22">
        <v>44319.396826145836</v>
      </c>
      <c r="R58373" s="8"/>
      <c r="S58373" s="8" t="s">
        <v>18602</v>
      </c>
    </row>
    <row r="58374" spans="1:19" x14ac:dyDescent="0.2">
      <c r="A58374" s="8">
        <v>2</v>
      </c>
      <c r="B58374" s="8">
        <v>306903</v>
      </c>
      <c r="C58374" s="8">
        <v>2</v>
      </c>
      <c r="D58374" s="8">
        <v>43</v>
      </c>
      <c r="E58374" s="8" t="s">
        <v>18605</v>
      </c>
      <c r="F58374" s="8" t="s">
        <v>18601</v>
      </c>
      <c r="G58374" s="8">
        <v>1</v>
      </c>
      <c r="H58374" s="8"/>
      <c r="I58374" s="8"/>
      <c r="J58374" s="8">
        <v>2650</v>
      </c>
      <c r="K58374" s="8"/>
      <c r="L58374" s="8">
        <v>592</v>
      </c>
      <c r="M58374" s="8"/>
      <c r="N58374" s="23"/>
      <c r="O58374" s="8"/>
      <c r="P58374" s="22">
        <v>43880.601440960651</v>
      </c>
      <c r="Q58374" s="22">
        <v>44319.396826145836</v>
      </c>
      <c r="R58374" s="8"/>
      <c r="S58374" s="8" t="s">
        <v>18602</v>
      </c>
    </row>
    <row r="58375" spans="1:19" x14ac:dyDescent="0.2">
      <c r="A58375" s="8">
        <v>2</v>
      </c>
      <c r="B58375" s="8">
        <v>306903</v>
      </c>
      <c r="C58375" s="8">
        <v>2</v>
      </c>
      <c r="D58375" s="8">
        <v>44</v>
      </c>
      <c r="E58375" s="8" t="s">
        <v>18600</v>
      </c>
      <c r="F58375" s="8" t="s">
        <v>18601</v>
      </c>
      <c r="G58375" s="8">
        <v>1</v>
      </c>
      <c r="H58375" s="8"/>
      <c r="I58375" s="8"/>
      <c r="J58375" s="8">
        <v>2660</v>
      </c>
      <c r="K58375" s="8"/>
      <c r="L58375" s="8">
        <v>593</v>
      </c>
      <c r="M58375" s="8"/>
      <c r="N58375" s="23"/>
      <c r="O58375" s="8"/>
      <c r="P58375" s="22">
        <v>43880.601440960651</v>
      </c>
      <c r="Q58375" s="22">
        <v>44319.396826145836</v>
      </c>
      <c r="R58375" s="8"/>
      <c r="S58375" s="8" t="s">
        <v>18602</v>
      </c>
    </row>
    <row r="58376" spans="1:19" x14ac:dyDescent="0.2">
      <c r="A58376" s="8">
        <v>2</v>
      </c>
      <c r="B58376" s="8">
        <v>306903</v>
      </c>
      <c r="C58376" s="8">
        <v>2</v>
      </c>
      <c r="D58376" s="8">
        <v>45</v>
      </c>
      <c r="E58376" s="8" t="s">
        <v>18610</v>
      </c>
      <c r="F58376" s="8" t="s">
        <v>18612</v>
      </c>
      <c r="G58376" s="8">
        <v>3</v>
      </c>
      <c r="H58376" s="8"/>
      <c r="I58376" s="8"/>
      <c r="J58376" s="8">
        <v>2730</v>
      </c>
      <c r="K58376" s="8"/>
      <c r="L58376" s="8">
        <v>595</v>
      </c>
      <c r="M58376" s="8"/>
      <c r="N58376" s="23"/>
      <c r="O58376" s="8"/>
      <c r="P58376" s="22">
        <v>43880.601440960651</v>
      </c>
      <c r="Q58376" s="22">
        <v>44319.396826145836</v>
      </c>
      <c r="R58376" s="8"/>
      <c r="S58376" s="8" t="s">
        <v>18602</v>
      </c>
    </row>
    <row r="58377" spans="1:19" x14ac:dyDescent="0.2">
      <c r="A58377" s="8">
        <v>2</v>
      </c>
      <c r="B58377" s="8">
        <v>306903</v>
      </c>
      <c r="C58377" s="8">
        <v>2</v>
      </c>
      <c r="D58377" s="8">
        <v>46</v>
      </c>
      <c r="E58377" s="8" t="s">
        <v>18610</v>
      </c>
      <c r="F58377" s="8" t="s">
        <v>18611</v>
      </c>
      <c r="G58377" s="8">
        <v>1</v>
      </c>
      <c r="H58377" s="8"/>
      <c r="I58377" s="8"/>
      <c r="J58377" s="8">
        <v>2730</v>
      </c>
      <c r="K58377" s="8"/>
      <c r="L58377" s="8">
        <v>596</v>
      </c>
      <c r="M58377" s="8"/>
      <c r="N58377" s="23"/>
      <c r="O58377" s="8"/>
      <c r="P58377" s="22">
        <v>43880.601440960651</v>
      </c>
      <c r="Q58377" s="22">
        <v>44319.396826145836</v>
      </c>
      <c r="R58377" s="8"/>
      <c r="S58377" s="8" t="s">
        <v>18602</v>
      </c>
    </row>
    <row r="58378" spans="1:19" x14ac:dyDescent="0.2">
      <c r="A58378" s="8">
        <v>2</v>
      </c>
      <c r="B58378" s="8">
        <v>306903</v>
      </c>
      <c r="C58378" s="8">
        <v>2</v>
      </c>
      <c r="D58378" s="8">
        <v>47</v>
      </c>
      <c r="E58378" s="8" t="s">
        <v>18605</v>
      </c>
      <c r="F58378" s="8" t="s">
        <v>18601</v>
      </c>
      <c r="G58378" s="8">
        <v>2</v>
      </c>
      <c r="H58378" s="8"/>
      <c r="I58378" s="8"/>
      <c r="J58378" s="8">
        <v>2730</v>
      </c>
      <c r="K58378" s="8"/>
      <c r="L58378" s="8">
        <v>597</v>
      </c>
      <c r="M58378" s="8"/>
      <c r="N58378" s="23"/>
      <c r="O58378" s="8"/>
      <c r="P58378" s="22">
        <v>43880.601440960651</v>
      </c>
      <c r="Q58378" s="22">
        <v>44319.396826145836</v>
      </c>
      <c r="R58378" s="8"/>
      <c r="S58378" s="8" t="s">
        <v>18602</v>
      </c>
    </row>
    <row r="58379" spans="1:19" x14ac:dyDescent="0.2">
      <c r="A58379" s="8">
        <v>2</v>
      </c>
      <c r="B58379" s="8">
        <v>306903</v>
      </c>
      <c r="C58379" s="8">
        <v>2</v>
      </c>
      <c r="D58379" s="8">
        <v>48</v>
      </c>
      <c r="E58379" s="8" t="s">
        <v>18605</v>
      </c>
      <c r="F58379" s="8" t="s">
        <v>18601</v>
      </c>
      <c r="G58379" s="8">
        <v>1</v>
      </c>
      <c r="H58379" s="8"/>
      <c r="I58379" s="8"/>
      <c r="J58379" s="8">
        <v>2890</v>
      </c>
      <c r="K58379" s="8"/>
      <c r="L58379" s="8">
        <v>599</v>
      </c>
      <c r="M58379" s="8"/>
      <c r="N58379" s="23"/>
      <c r="O58379" s="8"/>
      <c r="P58379" s="22">
        <v>43880.601440960651</v>
      </c>
      <c r="Q58379" s="22">
        <v>44319.396826145836</v>
      </c>
      <c r="R58379" s="8"/>
      <c r="S58379" s="8" t="s">
        <v>18602</v>
      </c>
    </row>
    <row r="58380" spans="1:19" x14ac:dyDescent="0.2">
      <c r="A58380" s="8">
        <v>2</v>
      </c>
      <c r="B58380" s="8">
        <v>306903</v>
      </c>
      <c r="C58380" s="8">
        <v>2</v>
      </c>
      <c r="D58380" s="8">
        <v>49</v>
      </c>
      <c r="E58380" s="8" t="s">
        <v>18605</v>
      </c>
      <c r="F58380" s="8" t="s">
        <v>18601</v>
      </c>
      <c r="G58380" s="8">
        <v>1</v>
      </c>
      <c r="H58380" s="8"/>
      <c r="I58380" s="8"/>
      <c r="J58380" s="8">
        <v>2960</v>
      </c>
      <c r="K58380" s="8"/>
      <c r="L58380" s="8">
        <v>600</v>
      </c>
      <c r="M58380" s="8"/>
      <c r="N58380" s="23"/>
      <c r="O58380" s="8"/>
      <c r="P58380" s="22">
        <v>43880.601440960651</v>
      </c>
      <c r="Q58380" s="22">
        <v>44319.396826145836</v>
      </c>
      <c r="R58380" s="8"/>
      <c r="S58380" s="8" t="s">
        <v>18602</v>
      </c>
    </row>
    <row r="58381" spans="1:19" x14ac:dyDescent="0.2">
      <c r="A58381" s="8">
        <v>2</v>
      </c>
      <c r="B58381" s="8">
        <v>306983</v>
      </c>
      <c r="C58381" s="8">
        <v>1</v>
      </c>
      <c r="D58381" s="8">
        <v>1</v>
      </c>
      <c r="E58381" s="8" t="s">
        <v>18605</v>
      </c>
      <c r="F58381" s="8" t="s">
        <v>18601</v>
      </c>
      <c r="G58381" s="8">
        <v>1</v>
      </c>
      <c r="H58381" s="8"/>
      <c r="I58381" s="8"/>
      <c r="J58381" s="8">
        <v>18</v>
      </c>
      <c r="K58381" s="8"/>
      <c r="L58381" s="8">
        <v>2264</v>
      </c>
      <c r="M58381" s="8"/>
      <c r="N58381" s="23"/>
      <c r="O58381" s="8"/>
      <c r="P58381" s="22">
        <v>44319.396826145836</v>
      </c>
      <c r="Q58381" s="22"/>
      <c r="R58381" s="8"/>
      <c r="S58381" s="8" t="s">
        <v>18602</v>
      </c>
    </row>
    <row r="58382" spans="1:19" x14ac:dyDescent="0.2">
      <c r="A58382" s="8">
        <v>2</v>
      </c>
      <c r="B58382" s="8">
        <v>306983</v>
      </c>
      <c r="C58382" s="8">
        <v>1</v>
      </c>
      <c r="D58382" s="8">
        <v>2</v>
      </c>
      <c r="E58382" s="8" t="s">
        <v>18623</v>
      </c>
      <c r="F58382" s="8" t="s">
        <v>18612</v>
      </c>
      <c r="G58382" s="8">
        <v>1</v>
      </c>
      <c r="H58382" s="8"/>
      <c r="I58382" s="8"/>
      <c r="J58382" s="8">
        <v>69</v>
      </c>
      <c r="K58382" s="8"/>
      <c r="L58382" s="8">
        <v>2265</v>
      </c>
      <c r="M58382" s="8"/>
      <c r="N58382" s="23"/>
      <c r="O58382" s="8"/>
      <c r="P58382" s="22">
        <v>44319.396826145836</v>
      </c>
      <c r="Q58382" s="22"/>
      <c r="R58382" s="8"/>
      <c r="S58382" s="8" t="s">
        <v>18602</v>
      </c>
    </row>
    <row r="58383" spans="1:19" x14ac:dyDescent="0.2">
      <c r="A58383" s="8">
        <v>2</v>
      </c>
      <c r="B58383" s="8">
        <v>306983</v>
      </c>
      <c r="C58383" s="8">
        <v>1</v>
      </c>
      <c r="D58383" s="8">
        <v>3</v>
      </c>
      <c r="E58383" s="8" t="s">
        <v>18623</v>
      </c>
      <c r="F58383" s="8" t="s">
        <v>18612</v>
      </c>
      <c r="G58383" s="8">
        <v>2</v>
      </c>
      <c r="H58383" s="8"/>
      <c r="I58383" s="8"/>
      <c r="J58383" s="8">
        <v>105</v>
      </c>
      <c r="K58383" s="8"/>
      <c r="L58383" s="8">
        <v>2266</v>
      </c>
      <c r="M58383" s="8"/>
      <c r="N58383" s="23"/>
      <c r="O58383" s="8"/>
      <c r="P58383" s="22">
        <v>44319.396826145836</v>
      </c>
      <c r="Q58383" s="22"/>
      <c r="R58383" s="8"/>
      <c r="S58383" s="8" t="s">
        <v>18602</v>
      </c>
    </row>
    <row r="58384" spans="1:19" x14ac:dyDescent="0.2">
      <c r="A58384" s="8">
        <v>2</v>
      </c>
      <c r="B58384" s="8">
        <v>306983</v>
      </c>
      <c r="C58384" s="8">
        <v>1</v>
      </c>
      <c r="D58384" s="8">
        <v>4</v>
      </c>
      <c r="E58384" s="8" t="s">
        <v>18605</v>
      </c>
      <c r="F58384" s="8" t="s">
        <v>18601</v>
      </c>
      <c r="G58384" s="8">
        <v>1</v>
      </c>
      <c r="H58384" s="8"/>
      <c r="I58384" s="8"/>
      <c r="J58384" s="8">
        <v>105</v>
      </c>
      <c r="K58384" s="8"/>
      <c r="L58384" s="8">
        <v>2266</v>
      </c>
      <c r="M58384" s="8"/>
      <c r="N58384" s="23"/>
      <c r="O58384" s="8"/>
      <c r="P58384" s="22">
        <v>44319.396826145836</v>
      </c>
      <c r="Q58384" s="22"/>
      <c r="R58384" s="8"/>
      <c r="S58384" s="8" t="s">
        <v>18602</v>
      </c>
    </row>
    <row r="58385" spans="1:19" x14ac:dyDescent="0.2">
      <c r="A58385" s="8">
        <v>2</v>
      </c>
      <c r="B58385" s="8">
        <v>306983</v>
      </c>
      <c r="C58385" s="8">
        <v>1</v>
      </c>
      <c r="D58385" s="8">
        <v>5</v>
      </c>
      <c r="E58385" s="8" t="s">
        <v>18600</v>
      </c>
      <c r="F58385" s="8" t="s">
        <v>18611</v>
      </c>
      <c r="G58385" s="8">
        <v>1</v>
      </c>
      <c r="H58385" s="8"/>
      <c r="I58385" s="8"/>
      <c r="J58385" s="8">
        <v>271</v>
      </c>
      <c r="K58385" s="8"/>
      <c r="L58385" s="8">
        <v>2269</v>
      </c>
      <c r="M58385" s="8"/>
      <c r="N58385" s="23"/>
      <c r="O58385" s="8"/>
      <c r="P58385" s="22">
        <v>44319.396826145836</v>
      </c>
      <c r="Q58385" s="22"/>
      <c r="R58385" s="8"/>
      <c r="S58385" s="8" t="s">
        <v>18602</v>
      </c>
    </row>
    <row r="58386" spans="1:19" x14ac:dyDescent="0.2">
      <c r="A58386" s="8">
        <v>2</v>
      </c>
      <c r="B58386" s="8">
        <v>306983</v>
      </c>
      <c r="C58386" s="8">
        <v>1</v>
      </c>
      <c r="D58386" s="8">
        <v>6</v>
      </c>
      <c r="E58386" s="8" t="s">
        <v>18600</v>
      </c>
      <c r="F58386" s="8" t="s">
        <v>18611</v>
      </c>
      <c r="G58386" s="8">
        <v>1</v>
      </c>
      <c r="H58386" s="8"/>
      <c r="I58386" s="8"/>
      <c r="J58386" s="8">
        <v>442</v>
      </c>
      <c r="K58386" s="8"/>
      <c r="L58386" s="8">
        <v>2273</v>
      </c>
      <c r="M58386" s="8"/>
      <c r="N58386" s="23"/>
      <c r="O58386" s="8"/>
      <c r="P58386" s="22">
        <v>44319.396826145836</v>
      </c>
      <c r="Q58386" s="22"/>
      <c r="R58386" s="8"/>
      <c r="S58386" s="8" t="s">
        <v>18602</v>
      </c>
    </row>
    <row r="58387" spans="1:19" x14ac:dyDescent="0.2">
      <c r="A58387" s="8">
        <v>2</v>
      </c>
      <c r="B58387" s="8">
        <v>306983</v>
      </c>
      <c r="C58387" s="8">
        <v>1</v>
      </c>
      <c r="D58387" s="8">
        <v>7</v>
      </c>
      <c r="E58387" s="8" t="s">
        <v>18600</v>
      </c>
      <c r="F58387" s="8" t="s">
        <v>18601</v>
      </c>
      <c r="G58387" s="8">
        <v>1</v>
      </c>
      <c r="H58387" s="8"/>
      <c r="I58387" s="8"/>
      <c r="J58387" s="8">
        <v>442</v>
      </c>
      <c r="K58387" s="8"/>
      <c r="L58387" s="8">
        <v>2273</v>
      </c>
      <c r="M58387" s="8"/>
      <c r="N58387" s="23"/>
      <c r="O58387" s="8"/>
      <c r="P58387" s="22">
        <v>44319.396826145836</v>
      </c>
      <c r="Q58387" s="22"/>
      <c r="R58387" s="8"/>
      <c r="S58387" s="8" t="s">
        <v>18602</v>
      </c>
    </row>
    <row r="58388" spans="1:19" x14ac:dyDescent="0.2">
      <c r="A58388" s="8">
        <v>2</v>
      </c>
      <c r="B58388" s="8">
        <v>306983</v>
      </c>
      <c r="C58388" s="8">
        <v>1</v>
      </c>
      <c r="D58388" s="8">
        <v>8</v>
      </c>
      <c r="E58388" s="8" t="s">
        <v>18600</v>
      </c>
      <c r="F58388" s="8" t="s">
        <v>18611</v>
      </c>
      <c r="G58388" s="8">
        <v>1</v>
      </c>
      <c r="H58388" s="8"/>
      <c r="I58388" s="8"/>
      <c r="J58388" s="8">
        <v>608</v>
      </c>
      <c r="K58388" s="8"/>
      <c r="L58388" s="8">
        <v>2276</v>
      </c>
      <c r="M58388" s="8"/>
      <c r="N58388" s="23"/>
      <c r="O58388" s="8"/>
      <c r="P58388" s="22">
        <v>44319.396826145836</v>
      </c>
      <c r="Q58388" s="22"/>
      <c r="R58388" s="8"/>
      <c r="S58388" s="8" t="s">
        <v>18602</v>
      </c>
    </row>
    <row r="58389" spans="1:19" x14ac:dyDescent="0.2">
      <c r="A58389" s="8">
        <v>2</v>
      </c>
      <c r="B58389" s="8">
        <v>306983</v>
      </c>
      <c r="C58389" s="8">
        <v>1</v>
      </c>
      <c r="D58389" s="8">
        <v>9</v>
      </c>
      <c r="E58389" s="8" t="s">
        <v>18673</v>
      </c>
      <c r="F58389" s="8" t="s">
        <v>18608</v>
      </c>
      <c r="G58389" s="8">
        <v>1</v>
      </c>
      <c r="H58389" s="8"/>
      <c r="I58389" s="8"/>
      <c r="J58389" s="8">
        <v>615</v>
      </c>
      <c r="K58389" s="8"/>
      <c r="L58389" s="8">
        <v>2277</v>
      </c>
      <c r="M58389" s="8"/>
      <c r="N58389" s="23"/>
      <c r="O58389" s="8"/>
      <c r="P58389" s="22">
        <v>44319.396826145836</v>
      </c>
      <c r="Q58389" s="22"/>
      <c r="R58389" s="8"/>
      <c r="S58389" s="8" t="s">
        <v>18602</v>
      </c>
    </row>
    <row r="58390" spans="1:19" x14ac:dyDescent="0.2">
      <c r="A58390" s="8">
        <v>2</v>
      </c>
      <c r="B58390" s="8">
        <v>306983</v>
      </c>
      <c r="C58390" s="8">
        <v>1</v>
      </c>
      <c r="D58390" s="8">
        <v>10</v>
      </c>
      <c r="E58390" s="8" t="s">
        <v>18600</v>
      </c>
      <c r="F58390" s="8" t="s">
        <v>18601</v>
      </c>
      <c r="G58390" s="8">
        <v>1</v>
      </c>
      <c r="H58390" s="8"/>
      <c r="I58390" s="8"/>
      <c r="J58390" s="8">
        <v>630</v>
      </c>
      <c r="K58390" s="8"/>
      <c r="L58390" s="8">
        <v>2278</v>
      </c>
      <c r="M58390" s="8"/>
      <c r="N58390" s="23"/>
      <c r="O58390" s="8"/>
      <c r="P58390" s="22">
        <v>44319.396826145836</v>
      </c>
      <c r="Q58390" s="22"/>
      <c r="R58390" s="8"/>
      <c r="S58390" s="8" t="s">
        <v>18602</v>
      </c>
    </row>
    <row r="58391" spans="1:19" x14ac:dyDescent="0.2">
      <c r="A58391" s="8">
        <v>2</v>
      </c>
      <c r="B58391" s="8">
        <v>306983</v>
      </c>
      <c r="C58391" s="8">
        <v>1</v>
      </c>
      <c r="D58391" s="8">
        <v>11</v>
      </c>
      <c r="E58391" s="8" t="s">
        <v>18610</v>
      </c>
      <c r="F58391" s="8" t="s">
        <v>18612</v>
      </c>
      <c r="G58391" s="8">
        <v>2</v>
      </c>
      <c r="H58391" s="8"/>
      <c r="I58391" s="8"/>
      <c r="J58391" s="8">
        <v>649</v>
      </c>
      <c r="K58391" s="8"/>
      <c r="L58391" s="8">
        <v>2279</v>
      </c>
      <c r="M58391" s="8"/>
      <c r="N58391" s="23"/>
      <c r="O58391" s="8"/>
      <c r="P58391" s="22">
        <v>44319.396826145836</v>
      </c>
      <c r="Q58391" s="22"/>
      <c r="R58391" s="8"/>
      <c r="S58391" s="8" t="s">
        <v>18602</v>
      </c>
    </row>
    <row r="58392" spans="1:19" x14ac:dyDescent="0.2">
      <c r="A58392" s="8">
        <v>2</v>
      </c>
      <c r="B58392" s="8">
        <v>306983</v>
      </c>
      <c r="C58392" s="8">
        <v>1</v>
      </c>
      <c r="D58392" s="8">
        <v>12</v>
      </c>
      <c r="E58392" s="8" t="s">
        <v>18623</v>
      </c>
      <c r="F58392" s="8" t="s">
        <v>18612</v>
      </c>
      <c r="G58392" s="8">
        <v>3</v>
      </c>
      <c r="H58392" s="8"/>
      <c r="I58392" s="8"/>
      <c r="J58392" s="8">
        <v>672</v>
      </c>
      <c r="K58392" s="8"/>
      <c r="L58392" s="8">
        <v>2280</v>
      </c>
      <c r="M58392" s="8"/>
      <c r="N58392" s="23"/>
      <c r="O58392" s="8"/>
      <c r="P58392" s="22">
        <v>44319.396826145836</v>
      </c>
      <c r="Q58392" s="22"/>
      <c r="R58392" s="8"/>
      <c r="S58392" s="8" t="s">
        <v>18602</v>
      </c>
    </row>
    <row r="58393" spans="1:19" x14ac:dyDescent="0.2">
      <c r="A58393" s="8">
        <v>2</v>
      </c>
      <c r="B58393" s="8">
        <v>306983</v>
      </c>
      <c r="C58393" s="8">
        <v>1</v>
      </c>
      <c r="D58393" s="8">
        <v>13</v>
      </c>
      <c r="E58393" s="8" t="s">
        <v>18600</v>
      </c>
      <c r="F58393" s="8" t="s">
        <v>18601</v>
      </c>
      <c r="G58393" s="8">
        <v>1</v>
      </c>
      <c r="H58393" s="8"/>
      <c r="I58393" s="8"/>
      <c r="J58393" s="8">
        <v>672</v>
      </c>
      <c r="K58393" s="8"/>
      <c r="L58393" s="8">
        <v>2280</v>
      </c>
      <c r="M58393" s="8"/>
      <c r="N58393" s="23"/>
      <c r="O58393" s="8"/>
      <c r="P58393" s="22">
        <v>44319.396826145836</v>
      </c>
      <c r="Q58393" s="22"/>
      <c r="R58393" s="8"/>
      <c r="S58393" s="8" t="s">
        <v>18602</v>
      </c>
    </row>
    <row r="58394" spans="1:19" x14ac:dyDescent="0.2">
      <c r="A58394" s="8">
        <v>2</v>
      </c>
      <c r="B58394" s="8">
        <v>306983</v>
      </c>
      <c r="C58394" s="8">
        <v>1</v>
      </c>
      <c r="D58394" s="8">
        <v>14</v>
      </c>
      <c r="E58394" s="8" t="s">
        <v>18623</v>
      </c>
      <c r="F58394" s="8" t="s">
        <v>18612</v>
      </c>
      <c r="G58394" s="8">
        <v>1</v>
      </c>
      <c r="H58394" s="8"/>
      <c r="I58394" s="8"/>
      <c r="J58394" s="8">
        <v>695</v>
      </c>
      <c r="K58394" s="8"/>
      <c r="L58394" s="8">
        <v>2281</v>
      </c>
      <c r="M58394" s="8"/>
      <c r="N58394" s="23"/>
      <c r="O58394" s="8"/>
      <c r="P58394" s="22">
        <v>44319.396826145836</v>
      </c>
      <c r="Q58394" s="22"/>
      <c r="R58394" s="8"/>
      <c r="S58394" s="8" t="s">
        <v>18602</v>
      </c>
    </row>
    <row r="58395" spans="1:19" x14ac:dyDescent="0.2">
      <c r="A58395" s="8">
        <v>2</v>
      </c>
      <c r="B58395" s="8">
        <v>306983</v>
      </c>
      <c r="C58395" s="8">
        <v>1</v>
      </c>
      <c r="D58395" s="8">
        <v>15</v>
      </c>
      <c r="E58395" s="8" t="s">
        <v>18610</v>
      </c>
      <c r="F58395" s="8" t="s">
        <v>18612</v>
      </c>
      <c r="G58395" s="8">
        <v>8</v>
      </c>
      <c r="H58395" s="8"/>
      <c r="I58395" s="8"/>
      <c r="J58395" s="8">
        <v>723</v>
      </c>
      <c r="K58395" s="8"/>
      <c r="L58395" s="8">
        <v>2282</v>
      </c>
      <c r="M58395" s="8"/>
      <c r="N58395" s="23"/>
      <c r="O58395" s="8"/>
      <c r="P58395" s="22">
        <v>44319.396826145836</v>
      </c>
      <c r="Q58395" s="22"/>
      <c r="R58395" s="8"/>
      <c r="S58395" s="8" t="s">
        <v>18602</v>
      </c>
    </row>
    <row r="58396" spans="1:19" x14ac:dyDescent="0.2">
      <c r="A58396" s="8">
        <v>2</v>
      </c>
      <c r="B58396" s="8">
        <v>306983</v>
      </c>
      <c r="C58396" s="8">
        <v>1</v>
      </c>
      <c r="D58396" s="8">
        <v>16</v>
      </c>
      <c r="E58396" s="8" t="s">
        <v>18610</v>
      </c>
      <c r="F58396" s="8" t="s">
        <v>18612</v>
      </c>
      <c r="G58396" s="8">
        <v>2</v>
      </c>
      <c r="H58396" s="8"/>
      <c r="I58396" s="8"/>
      <c r="J58396" s="8">
        <v>732</v>
      </c>
      <c r="K58396" s="8"/>
      <c r="L58396" s="8">
        <v>2283</v>
      </c>
      <c r="M58396" s="8"/>
      <c r="N58396" s="23"/>
      <c r="O58396" s="8"/>
      <c r="P58396" s="22">
        <v>44319.396826145836</v>
      </c>
      <c r="Q58396" s="22"/>
      <c r="R58396" s="8"/>
      <c r="S58396" s="8" t="s">
        <v>18602</v>
      </c>
    </row>
    <row r="58397" spans="1:19" x14ac:dyDescent="0.2">
      <c r="A58397" s="8">
        <v>2</v>
      </c>
      <c r="B58397" s="8">
        <v>306983</v>
      </c>
      <c r="C58397" s="8">
        <v>1</v>
      </c>
      <c r="D58397" s="8">
        <v>17</v>
      </c>
      <c r="E58397" s="8" t="s">
        <v>18600</v>
      </c>
      <c r="F58397" s="8" t="s">
        <v>18601</v>
      </c>
      <c r="G58397" s="8">
        <v>1</v>
      </c>
      <c r="H58397" s="8"/>
      <c r="I58397" s="8"/>
      <c r="J58397" s="8">
        <v>866</v>
      </c>
      <c r="K58397" s="8"/>
      <c r="L58397" s="8">
        <v>2285</v>
      </c>
      <c r="M58397" s="8"/>
      <c r="N58397" s="23"/>
      <c r="O58397" s="8"/>
      <c r="P58397" s="22">
        <v>44319.396826145836</v>
      </c>
      <c r="Q58397" s="22"/>
      <c r="R58397" s="8"/>
      <c r="S58397" s="8" t="s">
        <v>18602</v>
      </c>
    </row>
    <row r="58398" spans="1:19" x14ac:dyDescent="0.2">
      <c r="A58398" s="8">
        <v>2</v>
      </c>
      <c r="B58398" s="8">
        <v>306983</v>
      </c>
      <c r="C58398" s="8">
        <v>1</v>
      </c>
      <c r="D58398" s="8">
        <v>18</v>
      </c>
      <c r="E58398" s="8" t="s">
        <v>18600</v>
      </c>
      <c r="F58398" s="8" t="s">
        <v>18601</v>
      </c>
      <c r="G58398" s="8">
        <v>1</v>
      </c>
      <c r="H58398" s="8"/>
      <c r="I58398" s="8"/>
      <c r="J58398" s="8">
        <v>1020</v>
      </c>
      <c r="K58398" s="8"/>
      <c r="L58398" s="8">
        <v>2288</v>
      </c>
      <c r="M58398" s="8"/>
      <c r="N58398" s="23"/>
      <c r="O58398" s="8"/>
      <c r="P58398" s="22">
        <v>44319.396826145836</v>
      </c>
      <c r="Q58398" s="22"/>
      <c r="R58398" s="8"/>
      <c r="S58398" s="8" t="s">
        <v>18602</v>
      </c>
    </row>
    <row r="58399" spans="1:19" x14ac:dyDescent="0.2">
      <c r="A58399" s="8">
        <v>2</v>
      </c>
      <c r="B58399" s="8">
        <v>306983</v>
      </c>
      <c r="C58399" s="8">
        <v>1</v>
      </c>
      <c r="D58399" s="8">
        <v>19</v>
      </c>
      <c r="E58399" s="8" t="s">
        <v>18673</v>
      </c>
      <c r="F58399" s="8" t="s">
        <v>18612</v>
      </c>
      <c r="G58399" s="8">
        <v>1</v>
      </c>
      <c r="H58399" s="8"/>
      <c r="I58399" s="8"/>
      <c r="J58399" s="8">
        <v>1060</v>
      </c>
      <c r="K58399" s="8"/>
      <c r="L58399" s="8">
        <v>2289</v>
      </c>
      <c r="M58399" s="8"/>
      <c r="N58399" s="23"/>
      <c r="O58399" s="8"/>
      <c r="P58399" s="22">
        <v>44319.396826145836</v>
      </c>
      <c r="Q58399" s="22"/>
      <c r="R58399" s="8"/>
      <c r="S58399" s="8" t="s">
        <v>18602</v>
      </c>
    </row>
    <row r="58400" spans="1:19" x14ac:dyDescent="0.2">
      <c r="A58400" s="8">
        <v>2</v>
      </c>
      <c r="B58400" s="8">
        <v>306983</v>
      </c>
      <c r="C58400" s="8">
        <v>1</v>
      </c>
      <c r="D58400" s="8">
        <v>20</v>
      </c>
      <c r="E58400" s="8" t="s">
        <v>18600</v>
      </c>
      <c r="F58400" s="8" t="s">
        <v>18611</v>
      </c>
      <c r="G58400" s="8">
        <v>1</v>
      </c>
      <c r="H58400" s="8"/>
      <c r="I58400" s="8"/>
      <c r="J58400" s="8">
        <v>1220</v>
      </c>
      <c r="K58400" s="8"/>
      <c r="L58400" s="8">
        <v>2293</v>
      </c>
      <c r="M58400" s="8"/>
      <c r="N58400" s="23"/>
      <c r="O58400" s="8"/>
      <c r="P58400" s="22">
        <v>44319.396826145836</v>
      </c>
      <c r="Q58400" s="22"/>
      <c r="R58400" s="8"/>
      <c r="S58400" s="8" t="s">
        <v>18602</v>
      </c>
    </row>
    <row r="58401" spans="1:19" x14ac:dyDescent="0.2">
      <c r="A58401" s="8">
        <v>2</v>
      </c>
      <c r="B58401" s="8">
        <v>306983</v>
      </c>
      <c r="C58401" s="8">
        <v>1</v>
      </c>
      <c r="D58401" s="8">
        <v>21</v>
      </c>
      <c r="E58401" s="8" t="s">
        <v>18623</v>
      </c>
      <c r="F58401" s="8" t="s">
        <v>18612</v>
      </c>
      <c r="G58401" s="8">
        <v>2</v>
      </c>
      <c r="H58401" s="8"/>
      <c r="I58401" s="8"/>
      <c r="J58401" s="8">
        <v>1220</v>
      </c>
      <c r="K58401" s="8"/>
      <c r="L58401" s="8">
        <v>2293</v>
      </c>
      <c r="M58401" s="8"/>
      <c r="N58401" s="23"/>
      <c r="O58401" s="8"/>
      <c r="P58401" s="22">
        <v>44319.396826145836</v>
      </c>
      <c r="Q58401" s="22"/>
      <c r="R58401" s="8"/>
      <c r="S58401" s="8" t="s">
        <v>18602</v>
      </c>
    </row>
    <row r="58402" spans="1:19" x14ac:dyDescent="0.2">
      <c r="A58402" s="8">
        <v>2</v>
      </c>
      <c r="B58402" s="8">
        <v>306983</v>
      </c>
      <c r="C58402" s="8">
        <v>1</v>
      </c>
      <c r="D58402" s="8">
        <v>22</v>
      </c>
      <c r="E58402" s="8" t="s">
        <v>18600</v>
      </c>
      <c r="F58402" s="8" t="s">
        <v>18611</v>
      </c>
      <c r="G58402" s="8">
        <v>1</v>
      </c>
      <c r="H58402" s="8"/>
      <c r="I58402" s="8"/>
      <c r="J58402" s="8">
        <v>1220</v>
      </c>
      <c r="K58402" s="8"/>
      <c r="L58402" s="8">
        <v>2293</v>
      </c>
      <c r="M58402" s="8"/>
      <c r="N58402" s="23"/>
      <c r="O58402" s="8"/>
      <c r="P58402" s="22">
        <v>44319.396826145836</v>
      </c>
      <c r="Q58402" s="22"/>
      <c r="R58402" s="8"/>
      <c r="S58402" s="8" t="s">
        <v>18602</v>
      </c>
    </row>
    <row r="58403" spans="1:19" x14ac:dyDescent="0.2">
      <c r="A58403" s="8">
        <v>2</v>
      </c>
      <c r="B58403" s="8">
        <v>306983</v>
      </c>
      <c r="C58403" s="8">
        <v>1</v>
      </c>
      <c r="D58403" s="8">
        <v>23</v>
      </c>
      <c r="E58403" s="8" t="s">
        <v>18600</v>
      </c>
      <c r="F58403" s="8" t="s">
        <v>18601</v>
      </c>
      <c r="G58403" s="8">
        <v>1</v>
      </c>
      <c r="H58403" s="8"/>
      <c r="I58403" s="8"/>
      <c r="J58403" s="8">
        <v>1250</v>
      </c>
      <c r="K58403" s="8"/>
      <c r="L58403" s="8">
        <v>2294</v>
      </c>
      <c r="M58403" s="8"/>
      <c r="N58403" s="23"/>
      <c r="O58403" s="8"/>
      <c r="P58403" s="22">
        <v>44319.396826145836</v>
      </c>
      <c r="Q58403" s="22"/>
      <c r="R58403" s="8"/>
      <c r="S58403" s="8" t="s">
        <v>18602</v>
      </c>
    </row>
    <row r="58404" spans="1:19" x14ac:dyDescent="0.2">
      <c r="A58404" s="8">
        <v>2</v>
      </c>
      <c r="B58404" s="8">
        <v>306983</v>
      </c>
      <c r="C58404" s="8">
        <v>1</v>
      </c>
      <c r="D58404" s="8">
        <v>24</v>
      </c>
      <c r="E58404" s="8" t="s">
        <v>18600</v>
      </c>
      <c r="F58404" s="8" t="s">
        <v>18601</v>
      </c>
      <c r="G58404" s="8">
        <v>1</v>
      </c>
      <c r="H58404" s="8"/>
      <c r="I58404" s="8"/>
      <c r="J58404" s="8">
        <v>1250</v>
      </c>
      <c r="K58404" s="8"/>
      <c r="L58404" s="8">
        <v>2294</v>
      </c>
      <c r="M58404" s="8"/>
      <c r="N58404" s="23"/>
      <c r="O58404" s="8"/>
      <c r="P58404" s="22">
        <v>44319.396826145836</v>
      </c>
      <c r="Q58404" s="22"/>
      <c r="R58404" s="8"/>
      <c r="S58404" s="8" t="s">
        <v>18602</v>
      </c>
    </row>
    <row r="58405" spans="1:19" x14ac:dyDescent="0.2">
      <c r="A58405" s="8">
        <v>2</v>
      </c>
      <c r="B58405" s="8">
        <v>306983</v>
      </c>
      <c r="C58405" s="8">
        <v>1</v>
      </c>
      <c r="D58405" s="8">
        <v>25</v>
      </c>
      <c r="E58405" s="8" t="s">
        <v>18600</v>
      </c>
      <c r="F58405" s="8" t="s">
        <v>18611</v>
      </c>
      <c r="G58405" s="8">
        <v>1</v>
      </c>
      <c r="H58405" s="8"/>
      <c r="I58405" s="8"/>
      <c r="J58405" s="8">
        <v>1560</v>
      </c>
      <c r="K58405" s="8"/>
      <c r="L58405" s="8">
        <v>2299</v>
      </c>
      <c r="M58405" s="8"/>
      <c r="N58405" s="23"/>
      <c r="O58405" s="8"/>
      <c r="P58405" s="22">
        <v>44319.396826145836</v>
      </c>
      <c r="Q58405" s="22"/>
      <c r="R58405" s="8"/>
      <c r="S58405" s="8" t="s">
        <v>18602</v>
      </c>
    </row>
    <row r="58406" spans="1:19" x14ac:dyDescent="0.2">
      <c r="A58406" s="8">
        <v>2</v>
      </c>
      <c r="B58406" s="8">
        <v>306983</v>
      </c>
      <c r="C58406" s="8">
        <v>1</v>
      </c>
      <c r="D58406" s="8">
        <v>26</v>
      </c>
      <c r="E58406" s="8" t="s">
        <v>18605</v>
      </c>
      <c r="F58406" s="8" t="s">
        <v>18601</v>
      </c>
      <c r="G58406" s="8">
        <v>1</v>
      </c>
      <c r="H58406" s="8"/>
      <c r="I58406" s="8"/>
      <c r="J58406" s="8">
        <v>1670</v>
      </c>
      <c r="K58406" s="8"/>
      <c r="L58406" s="8">
        <v>2302</v>
      </c>
      <c r="M58406" s="8"/>
      <c r="N58406" s="23"/>
      <c r="O58406" s="8"/>
      <c r="P58406" s="22">
        <v>44319.396826145836</v>
      </c>
      <c r="Q58406" s="22"/>
      <c r="R58406" s="8"/>
      <c r="S58406" s="8" t="s">
        <v>18602</v>
      </c>
    </row>
    <row r="58407" spans="1:19" x14ac:dyDescent="0.2">
      <c r="A58407" s="8">
        <v>2</v>
      </c>
      <c r="B58407" s="8">
        <v>306983</v>
      </c>
      <c r="C58407" s="8">
        <v>1</v>
      </c>
      <c r="D58407" s="8">
        <v>27</v>
      </c>
      <c r="E58407" s="8" t="s">
        <v>18600</v>
      </c>
      <c r="F58407" s="8" t="s">
        <v>18601</v>
      </c>
      <c r="G58407" s="8">
        <v>1</v>
      </c>
      <c r="H58407" s="8"/>
      <c r="I58407" s="8"/>
      <c r="J58407" s="8">
        <v>1670</v>
      </c>
      <c r="K58407" s="8"/>
      <c r="L58407" s="8">
        <v>2302</v>
      </c>
      <c r="M58407" s="8"/>
      <c r="N58407" s="23"/>
      <c r="O58407" s="8"/>
      <c r="P58407" s="22">
        <v>44319.396826145836</v>
      </c>
      <c r="Q58407" s="22"/>
      <c r="R58407" s="8"/>
      <c r="S58407" s="8" t="s">
        <v>18602</v>
      </c>
    </row>
    <row r="58408" spans="1:19" x14ac:dyDescent="0.2">
      <c r="A58408" s="8">
        <v>2</v>
      </c>
      <c r="B58408" s="8">
        <v>306983</v>
      </c>
      <c r="C58408" s="8">
        <v>1</v>
      </c>
      <c r="D58408" s="8">
        <v>28</v>
      </c>
      <c r="E58408" s="8" t="s">
        <v>18623</v>
      </c>
      <c r="F58408" s="8" t="s">
        <v>18612</v>
      </c>
      <c r="G58408" s="8">
        <v>2</v>
      </c>
      <c r="H58408" s="8"/>
      <c r="I58408" s="8"/>
      <c r="J58408" s="8">
        <v>1670</v>
      </c>
      <c r="K58408" s="8"/>
      <c r="L58408" s="8">
        <v>2303</v>
      </c>
      <c r="M58408" s="8"/>
      <c r="N58408" s="23"/>
      <c r="O58408" s="8"/>
      <c r="P58408" s="22">
        <v>44319.396826145836</v>
      </c>
      <c r="Q58408" s="22"/>
      <c r="R58408" s="8"/>
      <c r="S58408" s="8" t="s">
        <v>18602</v>
      </c>
    </row>
    <row r="58409" spans="1:19" x14ac:dyDescent="0.2">
      <c r="A58409" s="8">
        <v>2</v>
      </c>
      <c r="B58409" s="8">
        <v>306983</v>
      </c>
      <c r="C58409" s="8">
        <v>1</v>
      </c>
      <c r="D58409" s="8">
        <v>29</v>
      </c>
      <c r="E58409" s="8" t="s">
        <v>18600</v>
      </c>
      <c r="F58409" s="8" t="s">
        <v>18601</v>
      </c>
      <c r="G58409" s="8">
        <v>1</v>
      </c>
      <c r="H58409" s="8"/>
      <c r="I58409" s="8"/>
      <c r="J58409" s="8">
        <v>1740</v>
      </c>
      <c r="K58409" s="8"/>
      <c r="L58409" s="8">
        <v>2304</v>
      </c>
      <c r="M58409" s="8"/>
      <c r="N58409" s="23"/>
      <c r="O58409" s="8"/>
      <c r="P58409" s="22">
        <v>44319.396826145836</v>
      </c>
      <c r="Q58409" s="22"/>
      <c r="R58409" s="8"/>
      <c r="S58409" s="8" t="s">
        <v>18602</v>
      </c>
    </row>
    <row r="58410" spans="1:19" x14ac:dyDescent="0.2">
      <c r="A58410" s="8">
        <v>2</v>
      </c>
      <c r="B58410" s="8">
        <v>306983</v>
      </c>
      <c r="C58410" s="8">
        <v>1</v>
      </c>
      <c r="D58410" s="8">
        <v>30</v>
      </c>
      <c r="E58410" s="8" t="s">
        <v>18600</v>
      </c>
      <c r="F58410" s="8" t="s">
        <v>18601</v>
      </c>
      <c r="G58410" s="8">
        <v>1</v>
      </c>
      <c r="H58410" s="8"/>
      <c r="I58410" s="8"/>
      <c r="J58410" s="8">
        <v>1740</v>
      </c>
      <c r="K58410" s="8"/>
      <c r="L58410" s="8">
        <v>2304</v>
      </c>
      <c r="M58410" s="8"/>
      <c r="N58410" s="23"/>
      <c r="O58410" s="8"/>
      <c r="P58410" s="22">
        <v>44319.396826145836</v>
      </c>
      <c r="Q58410" s="22"/>
      <c r="R58410" s="8"/>
      <c r="S58410" s="8" t="s">
        <v>18602</v>
      </c>
    </row>
    <row r="58411" spans="1:19" x14ac:dyDescent="0.2">
      <c r="A58411" s="8">
        <v>2</v>
      </c>
      <c r="B58411" s="8">
        <v>306983</v>
      </c>
      <c r="C58411" s="8">
        <v>1</v>
      </c>
      <c r="D58411" s="8">
        <v>31</v>
      </c>
      <c r="E58411" s="8" t="s">
        <v>18610</v>
      </c>
      <c r="F58411" s="8" t="s">
        <v>18612</v>
      </c>
      <c r="G58411" s="8">
        <v>1</v>
      </c>
      <c r="H58411" s="8"/>
      <c r="I58411" s="8"/>
      <c r="J58411" s="8">
        <v>1800</v>
      </c>
      <c r="K58411" s="8"/>
      <c r="L58411" s="8">
        <v>2305</v>
      </c>
      <c r="M58411" s="8"/>
      <c r="N58411" s="23"/>
      <c r="O58411" s="8"/>
      <c r="P58411" s="22">
        <v>44319.396826145836</v>
      </c>
      <c r="Q58411" s="22"/>
      <c r="R58411" s="8"/>
      <c r="S58411" s="8" t="s">
        <v>18602</v>
      </c>
    </row>
    <row r="58412" spans="1:19" x14ac:dyDescent="0.2">
      <c r="A58412" s="8">
        <v>2</v>
      </c>
      <c r="B58412" s="8">
        <v>306983</v>
      </c>
      <c r="C58412" s="8">
        <v>1</v>
      </c>
      <c r="D58412" s="8">
        <v>32</v>
      </c>
      <c r="E58412" s="8" t="s">
        <v>18629</v>
      </c>
      <c r="F58412" s="8" t="s">
        <v>18616</v>
      </c>
      <c r="G58412" s="8">
        <v>2</v>
      </c>
      <c r="H58412" s="8"/>
      <c r="I58412" s="8"/>
      <c r="J58412" s="8">
        <v>2000</v>
      </c>
      <c r="K58412" s="8"/>
      <c r="L58412" s="8">
        <v>2308</v>
      </c>
      <c r="M58412" s="8"/>
      <c r="N58412" s="23"/>
      <c r="O58412" s="8"/>
      <c r="P58412" s="22">
        <v>44319.396826145836</v>
      </c>
      <c r="Q58412" s="22"/>
      <c r="R58412" s="8"/>
      <c r="S58412" s="8" t="s">
        <v>18602</v>
      </c>
    </row>
    <row r="58413" spans="1:19" x14ac:dyDescent="0.2">
      <c r="A58413" s="8">
        <v>2</v>
      </c>
      <c r="B58413" s="8">
        <v>306983</v>
      </c>
      <c r="C58413" s="8">
        <v>1</v>
      </c>
      <c r="D58413" s="8">
        <v>33</v>
      </c>
      <c r="E58413" s="8" t="s">
        <v>18673</v>
      </c>
      <c r="F58413" s="8" t="s">
        <v>18612</v>
      </c>
      <c r="G58413" s="8">
        <v>1</v>
      </c>
      <c r="H58413" s="8"/>
      <c r="I58413" s="8"/>
      <c r="J58413" s="8">
        <v>2030</v>
      </c>
      <c r="K58413" s="8"/>
      <c r="L58413" s="8">
        <v>2309</v>
      </c>
      <c r="M58413" s="8"/>
      <c r="N58413" s="23"/>
      <c r="O58413" s="8"/>
      <c r="P58413" s="22">
        <v>44319.396826145836</v>
      </c>
      <c r="Q58413" s="22"/>
      <c r="R58413" s="8"/>
      <c r="S58413" s="8" t="s">
        <v>18602</v>
      </c>
    </row>
    <row r="58414" spans="1:19" x14ac:dyDescent="0.2">
      <c r="A58414" s="8">
        <v>2</v>
      </c>
      <c r="B58414" s="8">
        <v>306983</v>
      </c>
      <c r="C58414" s="8">
        <v>1</v>
      </c>
      <c r="D58414" s="8">
        <v>34</v>
      </c>
      <c r="E58414" s="8" t="s">
        <v>18610</v>
      </c>
      <c r="F58414" s="8" t="s">
        <v>18612</v>
      </c>
      <c r="G58414" s="8">
        <v>2</v>
      </c>
      <c r="H58414" s="8"/>
      <c r="I58414" s="8"/>
      <c r="J58414" s="8">
        <v>2680</v>
      </c>
      <c r="K58414" s="8"/>
      <c r="L58414" s="8">
        <v>2314</v>
      </c>
      <c r="M58414" s="8"/>
      <c r="N58414" s="23"/>
      <c r="O58414" s="8"/>
      <c r="P58414" s="22">
        <v>44319.396826145836</v>
      </c>
      <c r="Q58414" s="22"/>
      <c r="R58414" s="8"/>
      <c r="S58414" s="8" t="s">
        <v>18602</v>
      </c>
    </row>
    <row r="58415" spans="1:19" x14ac:dyDescent="0.2">
      <c r="A58415" s="8">
        <v>2</v>
      </c>
      <c r="B58415" s="8">
        <v>306983</v>
      </c>
      <c r="C58415" s="8">
        <v>2</v>
      </c>
      <c r="D58415" s="8">
        <v>1</v>
      </c>
      <c r="E58415" s="8" t="s">
        <v>18605</v>
      </c>
      <c r="F58415" s="8" t="s">
        <v>18601</v>
      </c>
      <c r="G58415" s="8">
        <v>1</v>
      </c>
      <c r="H58415" s="8"/>
      <c r="I58415" s="8"/>
      <c r="J58415" s="8">
        <v>17</v>
      </c>
      <c r="K58415" s="8"/>
      <c r="L58415" s="8">
        <v>2209</v>
      </c>
      <c r="M58415" s="8"/>
      <c r="N58415" s="23"/>
      <c r="O58415" s="8" t="s">
        <v>18640</v>
      </c>
      <c r="P58415" s="22">
        <v>44319.396826145836</v>
      </c>
      <c r="Q58415" s="22"/>
      <c r="R58415" s="8"/>
      <c r="S58415" s="8" t="s">
        <v>18602</v>
      </c>
    </row>
    <row r="58416" spans="1:19" x14ac:dyDescent="0.2">
      <c r="A58416" s="8">
        <v>2</v>
      </c>
      <c r="B58416" s="8">
        <v>306983</v>
      </c>
      <c r="C58416" s="8">
        <v>2</v>
      </c>
      <c r="D58416" s="8">
        <v>2</v>
      </c>
      <c r="E58416" s="8" t="s">
        <v>18600</v>
      </c>
      <c r="F58416" s="8" t="s">
        <v>18611</v>
      </c>
      <c r="G58416" s="8">
        <v>2</v>
      </c>
      <c r="H58416" s="8"/>
      <c r="I58416" s="8"/>
      <c r="J58416" s="8">
        <v>29</v>
      </c>
      <c r="K58416" s="8"/>
      <c r="L58416" s="8">
        <v>2210</v>
      </c>
      <c r="M58416" s="8"/>
      <c r="N58416" s="23"/>
      <c r="O58416" s="8"/>
      <c r="P58416" s="22">
        <v>44319.396826145836</v>
      </c>
      <c r="Q58416" s="22"/>
      <c r="R58416" s="8"/>
      <c r="S58416" s="8" t="s">
        <v>18602</v>
      </c>
    </row>
    <row r="58417" spans="1:19" x14ac:dyDescent="0.2">
      <c r="A58417" s="8">
        <v>2</v>
      </c>
      <c r="B58417" s="8">
        <v>306983</v>
      </c>
      <c r="C58417" s="8">
        <v>2</v>
      </c>
      <c r="D58417" s="8">
        <v>3</v>
      </c>
      <c r="E58417" s="8" t="s">
        <v>18629</v>
      </c>
      <c r="F58417" s="8" t="s">
        <v>18616</v>
      </c>
      <c r="G58417" s="8">
        <v>2</v>
      </c>
      <c r="H58417" s="8"/>
      <c r="I58417" s="8"/>
      <c r="J58417" s="8">
        <v>34</v>
      </c>
      <c r="K58417" s="8"/>
      <c r="L58417" s="8">
        <v>2211</v>
      </c>
      <c r="M58417" s="8"/>
      <c r="N58417" s="23"/>
      <c r="O58417" s="8"/>
      <c r="P58417" s="22">
        <v>44319.396826145836</v>
      </c>
      <c r="Q58417" s="22"/>
      <c r="R58417" s="8"/>
      <c r="S58417" s="8" t="s">
        <v>18602</v>
      </c>
    </row>
    <row r="58418" spans="1:19" x14ac:dyDescent="0.2">
      <c r="A58418" s="8">
        <v>2</v>
      </c>
      <c r="B58418" s="8">
        <v>306983</v>
      </c>
      <c r="C58418" s="8">
        <v>2</v>
      </c>
      <c r="D58418" s="8">
        <v>4</v>
      </c>
      <c r="E58418" s="8" t="s">
        <v>18600</v>
      </c>
      <c r="F58418" s="8" t="s">
        <v>18611</v>
      </c>
      <c r="G58418" s="8">
        <v>2</v>
      </c>
      <c r="H58418" s="8"/>
      <c r="I58418" s="8"/>
      <c r="J58418" s="8">
        <v>49</v>
      </c>
      <c r="K58418" s="8"/>
      <c r="L58418" s="8">
        <v>2212</v>
      </c>
      <c r="M58418" s="8"/>
      <c r="N58418" s="23"/>
      <c r="O58418" s="8"/>
      <c r="P58418" s="22">
        <v>44319.396826145836</v>
      </c>
      <c r="Q58418" s="22"/>
      <c r="R58418" s="8"/>
      <c r="S58418" s="8" t="s">
        <v>18602</v>
      </c>
    </row>
    <row r="58419" spans="1:19" x14ac:dyDescent="0.2">
      <c r="A58419" s="8">
        <v>2</v>
      </c>
      <c r="B58419" s="8">
        <v>306983</v>
      </c>
      <c r="C58419" s="8">
        <v>2</v>
      </c>
      <c r="D58419" s="8">
        <v>5</v>
      </c>
      <c r="E58419" s="8" t="s">
        <v>18605</v>
      </c>
      <c r="F58419" s="8" t="s">
        <v>18601</v>
      </c>
      <c r="G58419" s="8">
        <v>1</v>
      </c>
      <c r="H58419" s="8"/>
      <c r="I58419" s="8"/>
      <c r="J58419" s="8">
        <v>64</v>
      </c>
      <c r="K58419" s="8"/>
      <c r="L58419" s="8">
        <v>2213</v>
      </c>
      <c r="M58419" s="8"/>
      <c r="N58419" s="23"/>
      <c r="O58419" s="8"/>
      <c r="P58419" s="22">
        <v>44319.396826145836</v>
      </c>
      <c r="Q58419" s="22"/>
      <c r="R58419" s="8"/>
      <c r="S58419" s="8" t="s">
        <v>18602</v>
      </c>
    </row>
    <row r="58420" spans="1:19" x14ac:dyDescent="0.2">
      <c r="A58420" s="8">
        <v>2</v>
      </c>
      <c r="B58420" s="8">
        <v>306983</v>
      </c>
      <c r="C58420" s="8">
        <v>2</v>
      </c>
      <c r="D58420" s="8">
        <v>6</v>
      </c>
      <c r="E58420" s="8" t="s">
        <v>18605</v>
      </c>
      <c r="F58420" s="8" t="s">
        <v>18601</v>
      </c>
      <c r="G58420" s="8">
        <v>1</v>
      </c>
      <c r="H58420" s="8"/>
      <c r="I58420" s="8"/>
      <c r="J58420" s="8">
        <v>95</v>
      </c>
      <c r="K58420" s="8"/>
      <c r="L58420" s="8">
        <v>2214</v>
      </c>
      <c r="M58420" s="8"/>
      <c r="N58420" s="23"/>
      <c r="O58420" s="8"/>
      <c r="P58420" s="22">
        <v>44319.396826145836</v>
      </c>
      <c r="Q58420" s="22"/>
      <c r="R58420" s="8"/>
      <c r="S58420" s="8" t="s">
        <v>18602</v>
      </c>
    </row>
    <row r="58421" spans="1:19" x14ac:dyDescent="0.2">
      <c r="A58421" s="8">
        <v>2</v>
      </c>
      <c r="B58421" s="8">
        <v>306983</v>
      </c>
      <c r="C58421" s="8">
        <v>2</v>
      </c>
      <c r="D58421" s="8">
        <v>7</v>
      </c>
      <c r="E58421" s="8" t="s">
        <v>18605</v>
      </c>
      <c r="F58421" s="8" t="s">
        <v>18601</v>
      </c>
      <c r="G58421" s="8">
        <v>2</v>
      </c>
      <c r="H58421" s="8"/>
      <c r="I58421" s="8"/>
      <c r="J58421" s="8">
        <v>135</v>
      </c>
      <c r="K58421" s="8"/>
      <c r="L58421" s="8">
        <v>2216</v>
      </c>
      <c r="M58421" s="8"/>
      <c r="N58421" s="23"/>
      <c r="O58421" s="8"/>
      <c r="P58421" s="22">
        <v>44319.396826145836</v>
      </c>
      <c r="Q58421" s="22"/>
      <c r="R58421" s="8"/>
      <c r="S58421" s="8" t="s">
        <v>18602</v>
      </c>
    </row>
    <row r="58422" spans="1:19" x14ac:dyDescent="0.2">
      <c r="A58422" s="8">
        <v>2</v>
      </c>
      <c r="B58422" s="8">
        <v>306983</v>
      </c>
      <c r="C58422" s="8">
        <v>2</v>
      </c>
      <c r="D58422" s="8">
        <v>8</v>
      </c>
      <c r="E58422" s="8" t="s">
        <v>18646</v>
      </c>
      <c r="F58422" s="8" t="s">
        <v>18601</v>
      </c>
      <c r="G58422" s="8">
        <v>3</v>
      </c>
      <c r="H58422" s="8"/>
      <c r="I58422" s="8"/>
      <c r="J58422" s="8">
        <v>192</v>
      </c>
      <c r="K58422" s="8"/>
      <c r="L58422" s="8">
        <v>2217</v>
      </c>
      <c r="M58422" s="8"/>
      <c r="N58422" s="23"/>
      <c r="O58422" s="8"/>
      <c r="P58422" s="22">
        <v>44319.396826145836</v>
      </c>
      <c r="Q58422" s="22"/>
      <c r="R58422" s="8"/>
      <c r="S58422" s="8" t="s">
        <v>18602</v>
      </c>
    </row>
    <row r="58423" spans="1:19" x14ac:dyDescent="0.2">
      <c r="A58423" s="8">
        <v>2</v>
      </c>
      <c r="B58423" s="8">
        <v>306983</v>
      </c>
      <c r="C58423" s="8">
        <v>2</v>
      </c>
      <c r="D58423" s="8">
        <v>9</v>
      </c>
      <c r="E58423" s="8" t="s">
        <v>18600</v>
      </c>
      <c r="F58423" s="8" t="s">
        <v>18611</v>
      </c>
      <c r="G58423" s="8">
        <v>1</v>
      </c>
      <c r="H58423" s="8"/>
      <c r="I58423" s="8"/>
      <c r="J58423" s="8">
        <v>209</v>
      </c>
      <c r="K58423" s="8"/>
      <c r="L58423" s="8">
        <v>2218</v>
      </c>
      <c r="M58423" s="8"/>
      <c r="N58423" s="23"/>
      <c r="O58423" s="8"/>
      <c r="P58423" s="22">
        <v>44319.396826145836</v>
      </c>
      <c r="Q58423" s="22"/>
      <c r="R58423" s="8"/>
      <c r="S58423" s="8" t="s">
        <v>18602</v>
      </c>
    </row>
    <row r="58424" spans="1:19" x14ac:dyDescent="0.2">
      <c r="A58424" s="8">
        <v>2</v>
      </c>
      <c r="B58424" s="8">
        <v>306983</v>
      </c>
      <c r="C58424" s="8">
        <v>2</v>
      </c>
      <c r="D58424" s="8">
        <v>10</v>
      </c>
      <c r="E58424" s="8" t="s">
        <v>18600</v>
      </c>
      <c r="F58424" s="8" t="s">
        <v>18601</v>
      </c>
      <c r="G58424" s="8">
        <v>1</v>
      </c>
      <c r="H58424" s="8"/>
      <c r="I58424" s="8"/>
      <c r="J58424" s="8">
        <v>426</v>
      </c>
      <c r="K58424" s="8"/>
      <c r="L58424" s="8">
        <v>2219</v>
      </c>
      <c r="M58424" s="8"/>
      <c r="N58424" s="23"/>
      <c r="O58424" s="8"/>
      <c r="P58424" s="22">
        <v>44319.396826145836</v>
      </c>
      <c r="Q58424" s="22"/>
      <c r="R58424" s="8"/>
      <c r="S58424" s="8" t="s">
        <v>18602</v>
      </c>
    </row>
    <row r="58425" spans="1:19" x14ac:dyDescent="0.2">
      <c r="A58425" s="8">
        <v>2</v>
      </c>
      <c r="B58425" s="8">
        <v>306983</v>
      </c>
      <c r="C58425" s="8">
        <v>2</v>
      </c>
      <c r="D58425" s="8">
        <v>11</v>
      </c>
      <c r="E58425" s="8" t="s">
        <v>18600</v>
      </c>
      <c r="F58425" s="8" t="s">
        <v>18601</v>
      </c>
      <c r="G58425" s="8">
        <v>1</v>
      </c>
      <c r="H58425" s="8"/>
      <c r="I58425" s="8"/>
      <c r="J58425" s="8">
        <v>437</v>
      </c>
      <c r="K58425" s="8"/>
      <c r="L58425" s="8">
        <v>2220</v>
      </c>
      <c r="M58425" s="8"/>
      <c r="N58425" s="23"/>
      <c r="O58425" s="8"/>
      <c r="P58425" s="22">
        <v>44319.396826145836</v>
      </c>
      <c r="Q58425" s="22"/>
      <c r="R58425" s="8"/>
      <c r="S58425" s="8" t="s">
        <v>18602</v>
      </c>
    </row>
    <row r="58426" spans="1:19" x14ac:dyDescent="0.2">
      <c r="A58426" s="8">
        <v>2</v>
      </c>
      <c r="B58426" s="8">
        <v>306983</v>
      </c>
      <c r="C58426" s="8">
        <v>2</v>
      </c>
      <c r="D58426" s="8">
        <v>12</v>
      </c>
      <c r="E58426" s="8" t="s">
        <v>18600</v>
      </c>
      <c r="F58426" s="8" t="s">
        <v>18601</v>
      </c>
      <c r="G58426" s="8">
        <v>1</v>
      </c>
      <c r="H58426" s="8"/>
      <c r="I58426" s="8"/>
      <c r="J58426" s="8">
        <v>453</v>
      </c>
      <c r="K58426" s="8"/>
      <c r="L58426" s="8">
        <v>2221</v>
      </c>
      <c r="M58426" s="8"/>
      <c r="N58426" s="23"/>
      <c r="O58426" s="8"/>
      <c r="P58426" s="22">
        <v>44319.396826145836</v>
      </c>
      <c r="Q58426" s="22"/>
      <c r="R58426" s="8"/>
      <c r="S58426" s="8" t="s">
        <v>18602</v>
      </c>
    </row>
    <row r="58427" spans="1:19" x14ac:dyDescent="0.2">
      <c r="A58427" s="8">
        <v>2</v>
      </c>
      <c r="B58427" s="8">
        <v>306983</v>
      </c>
      <c r="C58427" s="8">
        <v>2</v>
      </c>
      <c r="D58427" s="8">
        <v>13</v>
      </c>
      <c r="E58427" s="8" t="s">
        <v>18605</v>
      </c>
      <c r="F58427" s="8" t="s">
        <v>18601</v>
      </c>
      <c r="G58427" s="8">
        <v>2</v>
      </c>
      <c r="H58427" s="8"/>
      <c r="I58427" s="8"/>
      <c r="J58427" s="8">
        <v>482</v>
      </c>
      <c r="K58427" s="8"/>
      <c r="L58427" s="8">
        <v>2222</v>
      </c>
      <c r="M58427" s="8"/>
      <c r="N58427" s="23"/>
      <c r="O58427" s="8"/>
      <c r="P58427" s="22">
        <v>44319.396826145836</v>
      </c>
      <c r="Q58427" s="22"/>
      <c r="R58427" s="8"/>
      <c r="S58427" s="8" t="s">
        <v>18602</v>
      </c>
    </row>
    <row r="58428" spans="1:19" x14ac:dyDescent="0.2">
      <c r="A58428" s="8">
        <v>2</v>
      </c>
      <c r="B58428" s="8">
        <v>306983</v>
      </c>
      <c r="C58428" s="8">
        <v>2</v>
      </c>
      <c r="D58428" s="8">
        <v>14</v>
      </c>
      <c r="E58428" s="8" t="s">
        <v>18600</v>
      </c>
      <c r="F58428" s="8" t="s">
        <v>18601</v>
      </c>
      <c r="G58428" s="8">
        <v>1</v>
      </c>
      <c r="H58428" s="8"/>
      <c r="I58428" s="8"/>
      <c r="J58428" s="8">
        <v>487</v>
      </c>
      <c r="K58428" s="8"/>
      <c r="L58428" s="8">
        <v>2223</v>
      </c>
      <c r="M58428" s="8"/>
      <c r="N58428" s="23"/>
      <c r="O58428" s="8"/>
      <c r="P58428" s="22">
        <v>44319.396826145836</v>
      </c>
      <c r="Q58428" s="22"/>
      <c r="R58428" s="8"/>
      <c r="S58428" s="8" t="s">
        <v>18602</v>
      </c>
    </row>
    <row r="58429" spans="1:19" x14ac:dyDescent="0.2">
      <c r="A58429" s="8">
        <v>2</v>
      </c>
      <c r="B58429" s="8">
        <v>306983</v>
      </c>
      <c r="C58429" s="8">
        <v>2</v>
      </c>
      <c r="D58429" s="8">
        <v>15</v>
      </c>
      <c r="E58429" s="8" t="s">
        <v>18600</v>
      </c>
      <c r="F58429" s="8" t="s">
        <v>18601</v>
      </c>
      <c r="G58429" s="8">
        <v>1</v>
      </c>
      <c r="H58429" s="8"/>
      <c r="I58429" s="8"/>
      <c r="J58429" s="8">
        <v>496</v>
      </c>
      <c r="K58429" s="8"/>
      <c r="L58429" s="8">
        <v>2224</v>
      </c>
      <c r="M58429" s="8"/>
      <c r="N58429" s="23"/>
      <c r="O58429" s="8"/>
      <c r="P58429" s="22">
        <v>44319.396826145836</v>
      </c>
      <c r="Q58429" s="22"/>
      <c r="R58429" s="8"/>
      <c r="S58429" s="8" t="s">
        <v>18602</v>
      </c>
    </row>
    <row r="58430" spans="1:19" x14ac:dyDescent="0.2">
      <c r="A58430" s="8">
        <v>2</v>
      </c>
      <c r="B58430" s="8">
        <v>306983</v>
      </c>
      <c r="C58430" s="8">
        <v>2</v>
      </c>
      <c r="D58430" s="8">
        <v>16</v>
      </c>
      <c r="E58430" s="8" t="s">
        <v>18605</v>
      </c>
      <c r="F58430" s="8" t="s">
        <v>18601</v>
      </c>
      <c r="G58430" s="8">
        <v>1</v>
      </c>
      <c r="H58430" s="8"/>
      <c r="I58430" s="8"/>
      <c r="J58430" s="8">
        <v>545</v>
      </c>
      <c r="K58430" s="8"/>
      <c r="L58430" s="8">
        <v>2226</v>
      </c>
      <c r="M58430" s="8"/>
      <c r="N58430" s="23"/>
      <c r="O58430" s="8"/>
      <c r="P58430" s="22">
        <v>44319.396826145836</v>
      </c>
      <c r="Q58430" s="22"/>
      <c r="R58430" s="8"/>
      <c r="S58430" s="8" t="s">
        <v>18602</v>
      </c>
    </row>
    <row r="58431" spans="1:19" x14ac:dyDescent="0.2">
      <c r="A58431" s="8">
        <v>2</v>
      </c>
      <c r="B58431" s="8">
        <v>306983</v>
      </c>
      <c r="C58431" s="8">
        <v>2</v>
      </c>
      <c r="D58431" s="8">
        <v>17</v>
      </c>
      <c r="E58431" s="8" t="s">
        <v>18605</v>
      </c>
      <c r="F58431" s="8" t="s">
        <v>18601</v>
      </c>
      <c r="G58431" s="8">
        <v>1</v>
      </c>
      <c r="H58431" s="8"/>
      <c r="I58431" s="8"/>
      <c r="J58431" s="8">
        <v>554</v>
      </c>
      <c r="K58431" s="8"/>
      <c r="L58431" s="8">
        <v>2227</v>
      </c>
      <c r="M58431" s="8"/>
      <c r="N58431" s="23"/>
      <c r="O58431" s="8"/>
      <c r="P58431" s="22">
        <v>44319.396826145836</v>
      </c>
      <c r="Q58431" s="22"/>
      <c r="R58431" s="8"/>
      <c r="S58431" s="8" t="s">
        <v>18602</v>
      </c>
    </row>
    <row r="58432" spans="1:19" x14ac:dyDescent="0.2">
      <c r="A58432" s="8">
        <v>2</v>
      </c>
      <c r="B58432" s="8">
        <v>306983</v>
      </c>
      <c r="C58432" s="8">
        <v>2</v>
      </c>
      <c r="D58432" s="8">
        <v>18</v>
      </c>
      <c r="E58432" s="8" t="s">
        <v>18600</v>
      </c>
      <c r="F58432" s="8" t="s">
        <v>18611</v>
      </c>
      <c r="G58432" s="8">
        <v>1</v>
      </c>
      <c r="H58432" s="8"/>
      <c r="I58432" s="8"/>
      <c r="J58432" s="8">
        <v>627</v>
      </c>
      <c r="K58432" s="8"/>
      <c r="L58432" s="8">
        <v>2228</v>
      </c>
      <c r="M58432" s="8"/>
      <c r="N58432" s="23"/>
      <c r="O58432" s="8"/>
      <c r="P58432" s="22">
        <v>44319.396826145836</v>
      </c>
      <c r="Q58432" s="22"/>
      <c r="R58432" s="8"/>
      <c r="S58432" s="8" t="s">
        <v>18602</v>
      </c>
    </row>
    <row r="58433" spans="1:19" x14ac:dyDescent="0.2">
      <c r="A58433" s="8">
        <v>2</v>
      </c>
      <c r="B58433" s="8">
        <v>306983</v>
      </c>
      <c r="C58433" s="8">
        <v>2</v>
      </c>
      <c r="D58433" s="8">
        <v>19</v>
      </c>
      <c r="E58433" s="8" t="s">
        <v>18600</v>
      </c>
      <c r="F58433" s="8" t="s">
        <v>18611</v>
      </c>
      <c r="G58433" s="8">
        <v>1</v>
      </c>
      <c r="H58433" s="8"/>
      <c r="I58433" s="8"/>
      <c r="J58433" s="8">
        <v>657</v>
      </c>
      <c r="K58433" s="8"/>
      <c r="L58433" s="8">
        <v>2229</v>
      </c>
      <c r="M58433" s="8"/>
      <c r="N58433" s="23"/>
      <c r="O58433" s="8"/>
      <c r="P58433" s="22">
        <v>44319.396826145836</v>
      </c>
      <c r="Q58433" s="22"/>
      <c r="R58433" s="8"/>
      <c r="S58433" s="8" t="s">
        <v>18602</v>
      </c>
    </row>
    <row r="58434" spans="1:19" x14ac:dyDescent="0.2">
      <c r="A58434" s="8">
        <v>2</v>
      </c>
      <c r="B58434" s="8">
        <v>306983</v>
      </c>
      <c r="C58434" s="8">
        <v>2</v>
      </c>
      <c r="D58434" s="8">
        <v>20</v>
      </c>
      <c r="E58434" s="8" t="s">
        <v>18610</v>
      </c>
      <c r="F58434" s="8" t="s">
        <v>18611</v>
      </c>
      <c r="G58434" s="8">
        <v>1</v>
      </c>
      <c r="H58434" s="8"/>
      <c r="I58434" s="8"/>
      <c r="J58434" s="8">
        <v>567</v>
      </c>
      <c r="K58434" s="8"/>
      <c r="L58434" s="8">
        <v>2229</v>
      </c>
      <c r="M58434" s="8"/>
      <c r="N58434" s="23"/>
      <c r="O58434" s="8"/>
      <c r="P58434" s="22">
        <v>44319.396826145836</v>
      </c>
      <c r="Q58434" s="22"/>
      <c r="R58434" s="8"/>
      <c r="S58434" s="8" t="s">
        <v>18602</v>
      </c>
    </row>
    <row r="58435" spans="1:19" x14ac:dyDescent="0.2">
      <c r="A58435" s="8">
        <v>2</v>
      </c>
      <c r="B58435" s="8">
        <v>306983</v>
      </c>
      <c r="C58435" s="8">
        <v>2</v>
      </c>
      <c r="D58435" s="8">
        <v>21</v>
      </c>
      <c r="E58435" s="8" t="s">
        <v>18600</v>
      </c>
      <c r="F58435" s="8" t="s">
        <v>18601</v>
      </c>
      <c r="G58435" s="8">
        <v>1</v>
      </c>
      <c r="H58435" s="8"/>
      <c r="I58435" s="8"/>
      <c r="J58435" s="8">
        <v>721</v>
      </c>
      <c r="K58435" s="8"/>
      <c r="L58435" s="8">
        <v>2230</v>
      </c>
      <c r="M58435" s="8"/>
      <c r="N58435" s="23"/>
      <c r="O58435" s="8"/>
      <c r="P58435" s="22">
        <v>44319.396826145836</v>
      </c>
      <c r="Q58435" s="22"/>
      <c r="R58435" s="8"/>
      <c r="S58435" s="8" t="s">
        <v>18602</v>
      </c>
    </row>
    <row r="58436" spans="1:19" x14ac:dyDescent="0.2">
      <c r="A58436" s="8">
        <v>2</v>
      </c>
      <c r="B58436" s="8">
        <v>306983</v>
      </c>
      <c r="C58436" s="8">
        <v>2</v>
      </c>
      <c r="D58436" s="8">
        <v>22</v>
      </c>
      <c r="E58436" s="8" t="s">
        <v>18605</v>
      </c>
      <c r="F58436" s="8" t="s">
        <v>18601</v>
      </c>
      <c r="G58436" s="8">
        <v>1</v>
      </c>
      <c r="H58436" s="8"/>
      <c r="I58436" s="8"/>
      <c r="J58436" s="8">
        <v>721</v>
      </c>
      <c r="K58436" s="8"/>
      <c r="L58436" s="8">
        <v>2230</v>
      </c>
      <c r="M58436" s="8"/>
      <c r="N58436" s="23"/>
      <c r="O58436" s="8"/>
      <c r="P58436" s="22">
        <v>44319.396826145836</v>
      </c>
      <c r="Q58436" s="22"/>
      <c r="R58436" s="8"/>
      <c r="S58436" s="8" t="s">
        <v>18602</v>
      </c>
    </row>
    <row r="58437" spans="1:19" x14ac:dyDescent="0.2">
      <c r="A58437" s="8">
        <v>2</v>
      </c>
      <c r="B58437" s="8">
        <v>306983</v>
      </c>
      <c r="C58437" s="8">
        <v>2</v>
      </c>
      <c r="D58437" s="8">
        <v>23</v>
      </c>
      <c r="E58437" s="8" t="s">
        <v>18600</v>
      </c>
      <c r="F58437" s="8" t="s">
        <v>18611</v>
      </c>
      <c r="G58437" s="8">
        <v>1</v>
      </c>
      <c r="H58437" s="8"/>
      <c r="I58437" s="8"/>
      <c r="J58437" s="8">
        <v>787</v>
      </c>
      <c r="K58437" s="8"/>
      <c r="L58437" s="8">
        <v>2231</v>
      </c>
      <c r="M58437" s="8"/>
      <c r="N58437" s="23"/>
      <c r="O58437" s="8"/>
      <c r="P58437" s="22">
        <v>44319.396826145836</v>
      </c>
      <c r="Q58437" s="22"/>
      <c r="R58437" s="8"/>
      <c r="S58437" s="8" t="s">
        <v>18602</v>
      </c>
    </row>
    <row r="58438" spans="1:19" x14ac:dyDescent="0.2">
      <c r="A58438" s="8">
        <v>2</v>
      </c>
      <c r="B58438" s="8">
        <v>306983</v>
      </c>
      <c r="C58438" s="8">
        <v>2</v>
      </c>
      <c r="D58438" s="8">
        <v>24</v>
      </c>
      <c r="E58438" s="8" t="s">
        <v>18605</v>
      </c>
      <c r="F58438" s="8" t="s">
        <v>18611</v>
      </c>
      <c r="G58438" s="8">
        <v>1</v>
      </c>
      <c r="H58438" s="8"/>
      <c r="I58438" s="8"/>
      <c r="J58438" s="8">
        <v>833</v>
      </c>
      <c r="K58438" s="8"/>
      <c r="L58438" s="8">
        <v>2232</v>
      </c>
      <c r="M58438" s="8"/>
      <c r="N58438" s="23"/>
      <c r="O58438" s="8"/>
      <c r="P58438" s="22">
        <v>44319.396826145836</v>
      </c>
      <c r="Q58438" s="22"/>
      <c r="R58438" s="8"/>
      <c r="S58438" s="8" t="s">
        <v>18602</v>
      </c>
    </row>
    <row r="58439" spans="1:19" x14ac:dyDescent="0.2">
      <c r="A58439" s="8">
        <v>2</v>
      </c>
      <c r="B58439" s="8">
        <v>306983</v>
      </c>
      <c r="C58439" s="8">
        <v>2</v>
      </c>
      <c r="D58439" s="8">
        <v>25</v>
      </c>
      <c r="E58439" s="8" t="s">
        <v>18673</v>
      </c>
      <c r="F58439" s="8" t="s">
        <v>18611</v>
      </c>
      <c r="G58439" s="8">
        <v>1</v>
      </c>
      <c r="H58439" s="8"/>
      <c r="I58439" s="8"/>
      <c r="J58439" s="8">
        <v>902</v>
      </c>
      <c r="K58439" s="8"/>
      <c r="L58439" s="8">
        <v>2233</v>
      </c>
      <c r="M58439" s="8"/>
      <c r="N58439" s="23"/>
      <c r="O58439" s="8"/>
      <c r="P58439" s="22">
        <v>44319.396826145836</v>
      </c>
      <c r="Q58439" s="22"/>
      <c r="R58439" s="8"/>
      <c r="S58439" s="8" t="s">
        <v>18602</v>
      </c>
    </row>
    <row r="58440" spans="1:19" x14ac:dyDescent="0.2">
      <c r="A58440" s="8">
        <v>2</v>
      </c>
      <c r="B58440" s="8">
        <v>306983</v>
      </c>
      <c r="C58440" s="8">
        <v>2</v>
      </c>
      <c r="D58440" s="8">
        <v>26</v>
      </c>
      <c r="E58440" s="8" t="s">
        <v>18605</v>
      </c>
      <c r="F58440" s="8" t="s">
        <v>18611</v>
      </c>
      <c r="G58440" s="8">
        <v>1</v>
      </c>
      <c r="H58440" s="8"/>
      <c r="I58440" s="8"/>
      <c r="J58440" s="8">
        <v>906</v>
      </c>
      <c r="K58440" s="8"/>
      <c r="L58440" s="8">
        <v>2234</v>
      </c>
      <c r="M58440" s="8"/>
      <c r="N58440" s="23"/>
      <c r="O58440" s="8"/>
      <c r="P58440" s="22">
        <v>44319.396826145836</v>
      </c>
      <c r="Q58440" s="22"/>
      <c r="R58440" s="8"/>
      <c r="S58440" s="8" t="s">
        <v>18602</v>
      </c>
    </row>
    <row r="58441" spans="1:19" x14ac:dyDescent="0.2">
      <c r="A58441" s="8">
        <v>2</v>
      </c>
      <c r="B58441" s="8">
        <v>306983</v>
      </c>
      <c r="C58441" s="8">
        <v>2</v>
      </c>
      <c r="D58441" s="8">
        <v>27</v>
      </c>
      <c r="E58441" s="8" t="s">
        <v>18600</v>
      </c>
      <c r="F58441" s="8" t="s">
        <v>18601</v>
      </c>
      <c r="G58441" s="8">
        <v>1</v>
      </c>
      <c r="H58441" s="8"/>
      <c r="I58441" s="8"/>
      <c r="J58441" s="8">
        <v>1100</v>
      </c>
      <c r="K58441" s="8"/>
      <c r="L58441" s="8">
        <v>2235</v>
      </c>
      <c r="M58441" s="8"/>
      <c r="N58441" s="23"/>
      <c r="O58441" s="8"/>
      <c r="P58441" s="22">
        <v>44319.396826145836</v>
      </c>
      <c r="Q58441" s="22"/>
      <c r="R58441" s="8"/>
      <c r="S58441" s="8" t="s">
        <v>18602</v>
      </c>
    </row>
    <row r="58442" spans="1:19" x14ac:dyDescent="0.2">
      <c r="A58442" s="8">
        <v>2</v>
      </c>
      <c r="B58442" s="8">
        <v>306983</v>
      </c>
      <c r="C58442" s="8">
        <v>2</v>
      </c>
      <c r="D58442" s="8">
        <v>28</v>
      </c>
      <c r="E58442" s="8" t="s">
        <v>18610</v>
      </c>
      <c r="F58442" s="8" t="s">
        <v>18612</v>
      </c>
      <c r="G58442" s="8">
        <v>2</v>
      </c>
      <c r="H58442" s="8"/>
      <c r="I58442" s="8"/>
      <c r="J58442" s="8">
        <v>1160</v>
      </c>
      <c r="K58442" s="8"/>
      <c r="L58442" s="8">
        <v>2237</v>
      </c>
      <c r="M58442" s="8"/>
      <c r="N58442" s="23"/>
      <c r="O58442" s="8"/>
      <c r="P58442" s="22">
        <v>44319.396826145836</v>
      </c>
      <c r="Q58442" s="22"/>
      <c r="R58442" s="8"/>
      <c r="S58442" s="8" t="s">
        <v>18602</v>
      </c>
    </row>
    <row r="58443" spans="1:19" x14ac:dyDescent="0.2">
      <c r="A58443" s="8">
        <v>2</v>
      </c>
      <c r="B58443" s="8">
        <v>306983</v>
      </c>
      <c r="C58443" s="8">
        <v>2</v>
      </c>
      <c r="D58443" s="8">
        <v>29</v>
      </c>
      <c r="E58443" s="8" t="s">
        <v>18600</v>
      </c>
      <c r="F58443" s="8" t="s">
        <v>18601</v>
      </c>
      <c r="G58443" s="8">
        <v>2</v>
      </c>
      <c r="H58443" s="8"/>
      <c r="I58443" s="8"/>
      <c r="J58443" s="8">
        <v>1270</v>
      </c>
      <c r="K58443" s="8"/>
      <c r="L58443" s="8">
        <v>2239</v>
      </c>
      <c r="M58443" s="8"/>
      <c r="N58443" s="23"/>
      <c r="O58443" s="8"/>
      <c r="P58443" s="22">
        <v>44319.396826145836</v>
      </c>
      <c r="Q58443" s="22"/>
      <c r="R58443" s="8"/>
      <c r="S58443" s="8" t="s">
        <v>18602</v>
      </c>
    </row>
    <row r="58444" spans="1:19" x14ac:dyDescent="0.2">
      <c r="A58444" s="8">
        <v>2</v>
      </c>
      <c r="B58444" s="8">
        <v>306983</v>
      </c>
      <c r="C58444" s="8">
        <v>2</v>
      </c>
      <c r="D58444" s="8">
        <v>30</v>
      </c>
      <c r="E58444" s="8" t="s">
        <v>18670</v>
      </c>
      <c r="F58444" s="8" t="s">
        <v>18612</v>
      </c>
      <c r="G58444" s="8">
        <v>6</v>
      </c>
      <c r="H58444" s="8"/>
      <c r="I58444" s="8"/>
      <c r="J58444" s="8">
        <v>1290</v>
      </c>
      <c r="K58444" s="8"/>
      <c r="L58444" s="8">
        <v>2240</v>
      </c>
      <c r="M58444" s="8"/>
      <c r="N58444" s="23"/>
      <c r="O58444" s="8"/>
      <c r="P58444" s="22">
        <v>44319.396826145836</v>
      </c>
      <c r="Q58444" s="22"/>
      <c r="R58444" s="8"/>
      <c r="S58444" s="8" t="s">
        <v>18602</v>
      </c>
    </row>
    <row r="58445" spans="1:19" x14ac:dyDescent="0.2">
      <c r="A58445" s="8">
        <v>2</v>
      </c>
      <c r="B58445" s="8">
        <v>306983</v>
      </c>
      <c r="C58445" s="8">
        <v>2</v>
      </c>
      <c r="D58445" s="8">
        <v>31</v>
      </c>
      <c r="E58445" s="8" t="s">
        <v>18600</v>
      </c>
      <c r="F58445" s="8" t="s">
        <v>18601</v>
      </c>
      <c r="G58445" s="8">
        <v>1</v>
      </c>
      <c r="H58445" s="8"/>
      <c r="I58445" s="8"/>
      <c r="J58445" s="8">
        <v>1320</v>
      </c>
      <c r="K58445" s="8"/>
      <c r="L58445" s="8">
        <v>2241</v>
      </c>
      <c r="M58445" s="8"/>
      <c r="N58445" s="23"/>
      <c r="O58445" s="8"/>
      <c r="P58445" s="22">
        <v>44319.396826145836</v>
      </c>
      <c r="Q58445" s="22"/>
      <c r="R58445" s="8"/>
      <c r="S58445" s="8" t="s">
        <v>18602</v>
      </c>
    </row>
    <row r="58446" spans="1:19" x14ac:dyDescent="0.2">
      <c r="A58446" s="8">
        <v>2</v>
      </c>
      <c r="B58446" s="8">
        <v>306983</v>
      </c>
      <c r="C58446" s="8">
        <v>2</v>
      </c>
      <c r="D58446" s="8">
        <v>32</v>
      </c>
      <c r="E58446" s="8" t="s">
        <v>18600</v>
      </c>
      <c r="F58446" s="8" t="s">
        <v>18601</v>
      </c>
      <c r="G58446" s="8">
        <v>1</v>
      </c>
      <c r="H58446" s="8"/>
      <c r="I58446" s="8"/>
      <c r="J58446" s="8">
        <v>1430</v>
      </c>
      <c r="K58446" s="8"/>
      <c r="L58446" s="8">
        <v>2243</v>
      </c>
      <c r="M58446" s="8"/>
      <c r="N58446" s="23"/>
      <c r="O58446" s="8"/>
      <c r="P58446" s="22">
        <v>44319.396826145836</v>
      </c>
      <c r="Q58446" s="22"/>
      <c r="R58446" s="8"/>
      <c r="S58446" s="8" t="s">
        <v>18602</v>
      </c>
    </row>
    <row r="58447" spans="1:19" x14ac:dyDescent="0.2">
      <c r="A58447" s="8">
        <v>2</v>
      </c>
      <c r="B58447" s="8">
        <v>306983</v>
      </c>
      <c r="C58447" s="8">
        <v>2</v>
      </c>
      <c r="D58447" s="8">
        <v>33</v>
      </c>
      <c r="E58447" s="8" t="s">
        <v>18623</v>
      </c>
      <c r="F58447" s="8" t="s">
        <v>18612</v>
      </c>
      <c r="G58447" s="8">
        <v>8</v>
      </c>
      <c r="H58447" s="8"/>
      <c r="I58447" s="8"/>
      <c r="J58447" s="8">
        <v>1500</v>
      </c>
      <c r="K58447" s="8"/>
      <c r="L58447" s="8">
        <v>2244</v>
      </c>
      <c r="M58447" s="8"/>
      <c r="N58447" s="23"/>
      <c r="O58447" s="8"/>
      <c r="P58447" s="22">
        <v>44319.396826145836</v>
      </c>
      <c r="Q58447" s="22"/>
      <c r="R58447" s="8"/>
      <c r="S58447" s="8" t="s">
        <v>18602</v>
      </c>
    </row>
    <row r="58448" spans="1:19" x14ac:dyDescent="0.2">
      <c r="A58448" s="8">
        <v>2</v>
      </c>
      <c r="B58448" s="8">
        <v>306983</v>
      </c>
      <c r="C58448" s="8">
        <v>2</v>
      </c>
      <c r="D58448" s="8">
        <v>34</v>
      </c>
      <c r="E58448" s="8" t="s">
        <v>18600</v>
      </c>
      <c r="F58448" s="8" t="s">
        <v>18601</v>
      </c>
      <c r="G58448" s="8">
        <v>1</v>
      </c>
      <c r="H58448" s="8"/>
      <c r="I58448" s="8"/>
      <c r="J58448" s="8">
        <v>1530</v>
      </c>
      <c r="K58448" s="8"/>
      <c r="L58448" s="8">
        <v>2245</v>
      </c>
      <c r="M58448" s="8"/>
      <c r="N58448" s="23"/>
      <c r="O58448" s="8"/>
      <c r="P58448" s="22">
        <v>44319.396826145836</v>
      </c>
      <c r="Q58448" s="22"/>
      <c r="R58448" s="8"/>
      <c r="S58448" s="8" t="s">
        <v>18602</v>
      </c>
    </row>
    <row r="58449" spans="1:19" x14ac:dyDescent="0.2">
      <c r="A58449" s="8">
        <v>2</v>
      </c>
      <c r="B58449" s="8">
        <v>306983</v>
      </c>
      <c r="C58449" s="8">
        <v>2</v>
      </c>
      <c r="D58449" s="8">
        <v>35</v>
      </c>
      <c r="E58449" s="8" t="s">
        <v>18600</v>
      </c>
      <c r="F58449" s="8" t="s">
        <v>18601</v>
      </c>
      <c r="G58449" s="8">
        <v>1</v>
      </c>
      <c r="H58449" s="8"/>
      <c r="I58449" s="8"/>
      <c r="J58449" s="8">
        <v>2020</v>
      </c>
      <c r="K58449" s="8"/>
      <c r="L58449" s="8">
        <v>2248</v>
      </c>
      <c r="M58449" s="8"/>
      <c r="N58449" s="23"/>
      <c r="O58449" s="8"/>
      <c r="P58449" s="22">
        <v>44319.396826145836</v>
      </c>
      <c r="Q58449" s="22"/>
      <c r="R58449" s="8"/>
      <c r="S58449" s="8" t="s">
        <v>18602</v>
      </c>
    </row>
    <row r="58450" spans="1:19" x14ac:dyDescent="0.2">
      <c r="A58450" s="8">
        <v>2</v>
      </c>
      <c r="B58450" s="8">
        <v>306983</v>
      </c>
      <c r="C58450" s="8">
        <v>2</v>
      </c>
      <c r="D58450" s="8">
        <v>36</v>
      </c>
      <c r="E58450" s="8" t="s">
        <v>18605</v>
      </c>
      <c r="F58450" s="8" t="s">
        <v>18601</v>
      </c>
      <c r="G58450" s="8">
        <v>2</v>
      </c>
      <c r="H58450" s="8"/>
      <c r="I58450" s="8"/>
      <c r="J58450" s="8">
        <v>2020</v>
      </c>
      <c r="K58450" s="8"/>
      <c r="L58450" s="8">
        <v>2248</v>
      </c>
      <c r="M58450" s="8"/>
      <c r="N58450" s="23"/>
      <c r="O58450" s="8"/>
      <c r="P58450" s="22">
        <v>44319.396826145836</v>
      </c>
      <c r="Q58450" s="22"/>
      <c r="R58450" s="8"/>
      <c r="S58450" s="8" t="s">
        <v>18602</v>
      </c>
    </row>
    <row r="58451" spans="1:19" x14ac:dyDescent="0.2">
      <c r="A58451" s="8">
        <v>2</v>
      </c>
      <c r="B58451" s="8">
        <v>306983</v>
      </c>
      <c r="C58451" s="8">
        <v>2</v>
      </c>
      <c r="D58451" s="8">
        <v>37</v>
      </c>
      <c r="E58451" s="8" t="s">
        <v>18600</v>
      </c>
      <c r="F58451" s="8" t="s">
        <v>18611</v>
      </c>
      <c r="G58451" s="8">
        <v>1</v>
      </c>
      <c r="H58451" s="8"/>
      <c r="I58451" s="8"/>
      <c r="J58451" s="8">
        <v>2160</v>
      </c>
      <c r="K58451" s="8"/>
      <c r="L58451" s="8">
        <v>2250</v>
      </c>
      <c r="M58451" s="8"/>
      <c r="N58451" s="23"/>
      <c r="O58451" s="8"/>
      <c r="P58451" s="22">
        <v>44319.396826145836</v>
      </c>
      <c r="Q58451" s="22"/>
      <c r="R58451" s="8"/>
      <c r="S58451" s="8" t="s">
        <v>18602</v>
      </c>
    </row>
    <row r="58452" spans="1:19" x14ac:dyDescent="0.2">
      <c r="A58452" s="8">
        <v>2</v>
      </c>
      <c r="B58452" s="8">
        <v>306983</v>
      </c>
      <c r="C58452" s="8">
        <v>2</v>
      </c>
      <c r="D58452" s="8">
        <v>38</v>
      </c>
      <c r="E58452" s="8" t="s">
        <v>18605</v>
      </c>
      <c r="F58452" s="8" t="s">
        <v>18601</v>
      </c>
      <c r="G58452" s="8">
        <v>1</v>
      </c>
      <c r="H58452" s="8"/>
      <c r="I58452" s="8"/>
      <c r="J58452" s="8">
        <v>2190</v>
      </c>
      <c r="K58452" s="8"/>
      <c r="L58452" s="8">
        <v>2251</v>
      </c>
      <c r="M58452" s="8"/>
      <c r="N58452" s="23"/>
      <c r="O58452" s="8"/>
      <c r="P58452" s="22">
        <v>44319.396826145836</v>
      </c>
      <c r="Q58452" s="22"/>
      <c r="R58452" s="8"/>
      <c r="S58452" s="8" t="s">
        <v>18602</v>
      </c>
    </row>
    <row r="58453" spans="1:19" x14ac:dyDescent="0.2">
      <c r="A58453" s="8">
        <v>2</v>
      </c>
      <c r="B58453" s="8">
        <v>306983</v>
      </c>
      <c r="C58453" s="8">
        <v>2</v>
      </c>
      <c r="D58453" s="8">
        <v>39</v>
      </c>
      <c r="E58453" s="8" t="s">
        <v>18610</v>
      </c>
      <c r="F58453" s="8" t="s">
        <v>18612</v>
      </c>
      <c r="G58453" s="8">
        <v>1</v>
      </c>
      <c r="H58453" s="8"/>
      <c r="I58453" s="8"/>
      <c r="J58453" s="8">
        <v>2260</v>
      </c>
      <c r="K58453" s="8"/>
      <c r="L58453" s="8">
        <v>2252</v>
      </c>
      <c r="M58453" s="8"/>
      <c r="N58453" s="23"/>
      <c r="O58453" s="8"/>
      <c r="P58453" s="22">
        <v>44319.396826145836</v>
      </c>
      <c r="Q58453" s="22"/>
      <c r="R58453" s="8"/>
      <c r="S58453" s="8" t="s">
        <v>18602</v>
      </c>
    </row>
    <row r="58454" spans="1:19" x14ac:dyDescent="0.2">
      <c r="A58454" s="8">
        <v>2</v>
      </c>
      <c r="B58454" s="8">
        <v>306983</v>
      </c>
      <c r="C58454" s="8">
        <v>2</v>
      </c>
      <c r="D58454" s="8">
        <v>40</v>
      </c>
      <c r="E58454" s="8" t="s">
        <v>18605</v>
      </c>
      <c r="F58454" s="8" t="s">
        <v>18601</v>
      </c>
      <c r="G58454" s="8">
        <v>2</v>
      </c>
      <c r="H58454" s="8"/>
      <c r="I58454" s="8"/>
      <c r="J58454" s="8">
        <v>2610</v>
      </c>
      <c r="K58454" s="8"/>
      <c r="L58454" s="8">
        <v>2257</v>
      </c>
      <c r="M58454" s="8"/>
      <c r="N58454" s="23"/>
      <c r="O58454" s="8"/>
      <c r="P58454" s="22">
        <v>44319.396826145836</v>
      </c>
      <c r="Q58454" s="22"/>
      <c r="R58454" s="8"/>
      <c r="S58454" s="8" t="s">
        <v>18602</v>
      </c>
    </row>
    <row r="58455" spans="1:19" x14ac:dyDescent="0.2">
      <c r="A58455" s="8">
        <v>2</v>
      </c>
      <c r="B58455" s="8">
        <v>306983</v>
      </c>
      <c r="C58455" s="8">
        <v>2</v>
      </c>
      <c r="D58455" s="8">
        <v>41</v>
      </c>
      <c r="E58455" s="8" t="s">
        <v>18600</v>
      </c>
      <c r="F58455" s="8" t="s">
        <v>18601</v>
      </c>
      <c r="G58455" s="8">
        <v>1</v>
      </c>
      <c r="H58455" s="8"/>
      <c r="I58455" s="8"/>
      <c r="J58455" s="8">
        <v>2630</v>
      </c>
      <c r="K58455" s="8"/>
      <c r="L58455" s="8">
        <v>2258</v>
      </c>
      <c r="M58455" s="8"/>
      <c r="N58455" s="23"/>
      <c r="O58455" s="8"/>
      <c r="P58455" s="22">
        <v>44319.396826145836</v>
      </c>
      <c r="Q58455" s="22"/>
      <c r="R58455" s="8"/>
      <c r="S58455" s="8" t="s">
        <v>18602</v>
      </c>
    </row>
    <row r="58456" spans="1:19" x14ac:dyDescent="0.2">
      <c r="A58456" s="8">
        <v>2</v>
      </c>
      <c r="B58456" s="8">
        <v>306983</v>
      </c>
      <c r="C58456" s="8">
        <v>2</v>
      </c>
      <c r="D58456" s="8">
        <v>42</v>
      </c>
      <c r="E58456" s="8" t="s">
        <v>18605</v>
      </c>
      <c r="F58456" s="8" t="s">
        <v>18601</v>
      </c>
      <c r="G58456" s="8">
        <v>1</v>
      </c>
      <c r="H58456" s="8"/>
      <c r="I58456" s="8"/>
      <c r="J58456" s="8">
        <v>2730</v>
      </c>
      <c r="K58456" s="8"/>
      <c r="L58456" s="8">
        <v>2260</v>
      </c>
      <c r="M58456" s="8"/>
      <c r="N58456" s="23"/>
      <c r="O58456" s="8"/>
      <c r="P58456" s="22">
        <v>44319.396826145836</v>
      </c>
      <c r="Q58456" s="22"/>
      <c r="R58456" s="8"/>
      <c r="S58456" s="8" t="s">
        <v>18602</v>
      </c>
    </row>
    <row r="58457" spans="1:19" x14ac:dyDescent="0.2">
      <c r="A58457" s="8">
        <v>2</v>
      </c>
      <c r="B58457" s="8">
        <v>306983</v>
      </c>
      <c r="C58457" s="8">
        <v>2</v>
      </c>
      <c r="D58457" s="8">
        <v>43</v>
      </c>
      <c r="E58457" s="8" t="s">
        <v>18600</v>
      </c>
      <c r="F58457" s="8" t="s">
        <v>18601</v>
      </c>
      <c r="G58457" s="8">
        <v>1</v>
      </c>
      <c r="H58457" s="8"/>
      <c r="I58457" s="8"/>
      <c r="J58457" s="8">
        <v>3020</v>
      </c>
      <c r="K58457" s="8"/>
      <c r="L58457" s="8">
        <v>2261</v>
      </c>
      <c r="M58457" s="8"/>
      <c r="N58457" s="23"/>
      <c r="O58457" s="8"/>
      <c r="P58457" s="22">
        <v>44319.396826145836</v>
      </c>
      <c r="Q58457" s="22"/>
      <c r="R58457" s="8"/>
      <c r="S58457" s="8" t="s">
        <v>18602</v>
      </c>
    </row>
    <row r="58458" spans="1:19" x14ac:dyDescent="0.2">
      <c r="A58458" s="8">
        <v>2</v>
      </c>
      <c r="B58458" s="8">
        <v>307135</v>
      </c>
      <c r="C58458" s="8">
        <v>1</v>
      </c>
      <c r="D58458" s="8">
        <v>1</v>
      </c>
      <c r="E58458" s="8" t="s">
        <v>18610</v>
      </c>
      <c r="F58458" s="8" t="s">
        <v>18612</v>
      </c>
      <c r="G58458" s="8">
        <v>2</v>
      </c>
      <c r="H58458" s="8"/>
      <c r="I58458" s="8"/>
      <c r="J58458" s="8">
        <v>37</v>
      </c>
      <c r="K58458" s="8"/>
      <c r="L58458" s="8">
        <v>2393</v>
      </c>
      <c r="M58458" s="8"/>
      <c r="N58458" s="23"/>
      <c r="O58458" s="8" t="s">
        <v>18766</v>
      </c>
      <c r="P58458" s="22">
        <v>44319.396826145836</v>
      </c>
      <c r="Q58458" s="22"/>
      <c r="R58458" s="8"/>
      <c r="S58458" s="8" t="s">
        <v>18602</v>
      </c>
    </row>
    <row r="58459" spans="1:19" x14ac:dyDescent="0.2">
      <c r="A58459" s="8">
        <v>2</v>
      </c>
      <c r="B58459" s="8">
        <v>307135</v>
      </c>
      <c r="C58459" s="8">
        <v>1</v>
      </c>
      <c r="D58459" s="8">
        <v>2</v>
      </c>
      <c r="E58459" s="8" t="s">
        <v>18610</v>
      </c>
      <c r="F58459" s="8" t="s">
        <v>18612</v>
      </c>
      <c r="G58459" s="8">
        <v>3</v>
      </c>
      <c r="H58459" s="8"/>
      <c r="I58459" s="8"/>
      <c r="J58459" s="8">
        <v>62</v>
      </c>
      <c r="K58459" s="8"/>
      <c r="L58459" s="8">
        <v>2394</v>
      </c>
      <c r="M58459" s="8"/>
      <c r="N58459" s="23"/>
      <c r="O58459" s="8" t="s">
        <v>18714</v>
      </c>
      <c r="P58459" s="22">
        <v>44319.396826145836</v>
      </c>
      <c r="Q58459" s="22"/>
      <c r="R58459" s="8"/>
      <c r="S58459" s="8" t="s">
        <v>18602</v>
      </c>
    </row>
    <row r="58460" spans="1:19" x14ac:dyDescent="0.2">
      <c r="A58460" s="8">
        <v>2</v>
      </c>
      <c r="B58460" s="8">
        <v>307135</v>
      </c>
      <c r="C58460" s="8">
        <v>1</v>
      </c>
      <c r="D58460" s="8">
        <v>3</v>
      </c>
      <c r="E58460" s="8" t="s">
        <v>18610</v>
      </c>
      <c r="F58460" s="8" t="s">
        <v>18612</v>
      </c>
      <c r="G58460" s="8">
        <v>7</v>
      </c>
      <c r="H58460" s="8"/>
      <c r="I58460" s="8"/>
      <c r="J58460" s="8">
        <v>95</v>
      </c>
      <c r="K58460" s="8"/>
      <c r="L58460" s="8">
        <v>2395</v>
      </c>
      <c r="M58460" s="8"/>
      <c r="N58460" s="23"/>
      <c r="O58460" s="8" t="s">
        <v>18766</v>
      </c>
      <c r="P58460" s="22">
        <v>44319.396826145836</v>
      </c>
      <c r="Q58460" s="22"/>
      <c r="R58460" s="8"/>
      <c r="S58460" s="8" t="s">
        <v>18602</v>
      </c>
    </row>
    <row r="58461" spans="1:19" x14ac:dyDescent="0.2">
      <c r="A58461" s="8">
        <v>2</v>
      </c>
      <c r="B58461" s="8">
        <v>307135</v>
      </c>
      <c r="C58461" s="8">
        <v>1</v>
      </c>
      <c r="D58461" s="8">
        <v>4</v>
      </c>
      <c r="E58461" s="8" t="s">
        <v>18624</v>
      </c>
      <c r="F58461" s="8" t="s">
        <v>18601</v>
      </c>
      <c r="G58461" s="8">
        <v>2</v>
      </c>
      <c r="H58461" s="8"/>
      <c r="I58461" s="8"/>
      <c r="J58461" s="8">
        <v>270</v>
      </c>
      <c r="K58461" s="8"/>
      <c r="L58461" s="8">
        <v>2397</v>
      </c>
      <c r="M58461" s="8"/>
      <c r="N58461" s="23"/>
      <c r="O58461" s="8" t="s">
        <v>18766</v>
      </c>
      <c r="P58461" s="22">
        <v>44319.396826145836</v>
      </c>
      <c r="Q58461" s="22"/>
      <c r="R58461" s="8"/>
      <c r="S58461" s="8" t="s">
        <v>18602</v>
      </c>
    </row>
    <row r="58462" spans="1:19" x14ac:dyDescent="0.2">
      <c r="A58462" s="8">
        <v>2</v>
      </c>
      <c r="B58462" s="8">
        <v>307135</v>
      </c>
      <c r="C58462" s="8">
        <v>1</v>
      </c>
      <c r="D58462" s="8">
        <v>5</v>
      </c>
      <c r="E58462" s="8" t="s">
        <v>18605</v>
      </c>
      <c r="F58462" s="8" t="s">
        <v>18601</v>
      </c>
      <c r="G58462" s="8">
        <v>1</v>
      </c>
      <c r="H58462" s="8"/>
      <c r="I58462" s="8"/>
      <c r="J58462" s="8">
        <v>328</v>
      </c>
      <c r="K58462" s="8"/>
      <c r="L58462" s="8">
        <v>2398</v>
      </c>
      <c r="M58462" s="8"/>
      <c r="N58462" s="23"/>
      <c r="O58462" s="8" t="s">
        <v>18766</v>
      </c>
      <c r="P58462" s="22">
        <v>44319.396826145836</v>
      </c>
      <c r="Q58462" s="22"/>
      <c r="R58462" s="8"/>
      <c r="S58462" s="8" t="s">
        <v>18602</v>
      </c>
    </row>
    <row r="58463" spans="1:19" x14ac:dyDescent="0.2">
      <c r="A58463" s="8">
        <v>2</v>
      </c>
      <c r="B58463" s="8">
        <v>307135</v>
      </c>
      <c r="C58463" s="8">
        <v>1</v>
      </c>
      <c r="D58463" s="8">
        <v>6</v>
      </c>
      <c r="E58463" s="8" t="s">
        <v>18624</v>
      </c>
      <c r="F58463" s="8" t="s">
        <v>18601</v>
      </c>
      <c r="G58463" s="8">
        <v>1</v>
      </c>
      <c r="H58463" s="8"/>
      <c r="I58463" s="8"/>
      <c r="J58463" s="8">
        <v>371</v>
      </c>
      <c r="K58463" s="8"/>
      <c r="L58463" s="8">
        <v>2399</v>
      </c>
      <c r="M58463" s="8"/>
      <c r="N58463" s="23"/>
      <c r="O58463" s="8" t="s">
        <v>18714</v>
      </c>
      <c r="P58463" s="22">
        <v>44319.396826145836</v>
      </c>
      <c r="Q58463" s="22"/>
      <c r="R58463" s="8"/>
      <c r="S58463" s="8" t="s">
        <v>18602</v>
      </c>
    </row>
    <row r="58464" spans="1:19" x14ac:dyDescent="0.2">
      <c r="A58464" s="8">
        <v>2</v>
      </c>
      <c r="B58464" s="8">
        <v>307135</v>
      </c>
      <c r="C58464" s="8">
        <v>1</v>
      </c>
      <c r="D58464" s="8">
        <v>7</v>
      </c>
      <c r="E58464" s="8" t="s">
        <v>18610</v>
      </c>
      <c r="F58464" s="8" t="s">
        <v>18612</v>
      </c>
      <c r="G58464" s="8">
        <v>2</v>
      </c>
      <c r="H58464" s="8"/>
      <c r="I58464" s="8"/>
      <c r="J58464" s="8">
        <v>460</v>
      </c>
      <c r="K58464" s="8"/>
      <c r="L58464" s="8">
        <v>2401</v>
      </c>
      <c r="M58464" s="8"/>
      <c r="N58464" s="23"/>
      <c r="O58464" s="8" t="s">
        <v>18766</v>
      </c>
      <c r="P58464" s="22">
        <v>44319.396826145836</v>
      </c>
      <c r="Q58464" s="22"/>
      <c r="R58464" s="8"/>
      <c r="S58464" s="8" t="s">
        <v>18602</v>
      </c>
    </row>
    <row r="58465" spans="1:19" x14ac:dyDescent="0.2">
      <c r="A58465" s="8">
        <v>2</v>
      </c>
      <c r="B58465" s="8">
        <v>307135</v>
      </c>
      <c r="C58465" s="8">
        <v>1</v>
      </c>
      <c r="D58465" s="8">
        <v>8</v>
      </c>
      <c r="E58465" s="8" t="s">
        <v>18679</v>
      </c>
      <c r="F58465" s="8" t="s">
        <v>18611</v>
      </c>
      <c r="G58465" s="8">
        <v>1</v>
      </c>
      <c r="H58465" s="8"/>
      <c r="I58465" s="8"/>
      <c r="J58465" s="8">
        <v>522</v>
      </c>
      <c r="K58465" s="8"/>
      <c r="L58465" s="8">
        <v>2403</v>
      </c>
      <c r="M58465" s="8"/>
      <c r="N58465" s="23">
        <v>0.40347222222222223</v>
      </c>
      <c r="O58465" s="8" t="s">
        <v>18827</v>
      </c>
      <c r="P58465" s="22">
        <v>44319.396826145836</v>
      </c>
      <c r="Q58465" s="22"/>
      <c r="R58465" s="8"/>
      <c r="S58465" s="8" t="s">
        <v>18602</v>
      </c>
    </row>
    <row r="58466" spans="1:19" x14ac:dyDescent="0.2">
      <c r="A58466" s="8">
        <v>2</v>
      </c>
      <c r="B58466" s="8">
        <v>307135</v>
      </c>
      <c r="C58466" s="8">
        <v>1</v>
      </c>
      <c r="D58466" s="8">
        <v>9</v>
      </c>
      <c r="E58466" s="8" t="s">
        <v>18605</v>
      </c>
      <c r="F58466" s="8" t="s">
        <v>18601</v>
      </c>
      <c r="G58466" s="8">
        <v>1</v>
      </c>
      <c r="H58466" s="8"/>
      <c r="I58466" s="8"/>
      <c r="J58466" s="8">
        <v>626</v>
      </c>
      <c r="K58466" s="8"/>
      <c r="L58466" s="8">
        <v>2406</v>
      </c>
      <c r="M58466" s="8"/>
      <c r="N58466" s="23"/>
      <c r="O58466" s="8" t="s">
        <v>18714</v>
      </c>
      <c r="P58466" s="22">
        <v>44319.396826145836</v>
      </c>
      <c r="Q58466" s="22"/>
      <c r="R58466" s="8"/>
      <c r="S58466" s="8" t="s">
        <v>18602</v>
      </c>
    </row>
    <row r="58467" spans="1:19" x14ac:dyDescent="0.2">
      <c r="A58467" s="8">
        <v>2</v>
      </c>
      <c r="B58467" s="8">
        <v>307135</v>
      </c>
      <c r="C58467" s="8">
        <v>1</v>
      </c>
      <c r="D58467" s="8">
        <v>10</v>
      </c>
      <c r="E58467" s="8" t="s">
        <v>18605</v>
      </c>
      <c r="F58467" s="8" t="s">
        <v>18601</v>
      </c>
      <c r="G58467" s="8">
        <v>3</v>
      </c>
      <c r="H58467" s="8"/>
      <c r="I58467" s="8"/>
      <c r="J58467" s="8">
        <v>700</v>
      </c>
      <c r="K58467" s="8"/>
      <c r="L58467" s="8">
        <v>2407</v>
      </c>
      <c r="M58467" s="8"/>
      <c r="N58467" s="23"/>
      <c r="O58467" s="8" t="s">
        <v>18766</v>
      </c>
      <c r="P58467" s="22">
        <v>44319.396826145836</v>
      </c>
      <c r="Q58467" s="22"/>
      <c r="R58467" s="8"/>
      <c r="S58467" s="8" t="s">
        <v>18602</v>
      </c>
    </row>
    <row r="58468" spans="1:19" x14ac:dyDescent="0.2">
      <c r="A58468" s="8">
        <v>2</v>
      </c>
      <c r="B58468" s="8">
        <v>307135</v>
      </c>
      <c r="C58468" s="8">
        <v>1</v>
      </c>
      <c r="D58468" s="8">
        <v>11</v>
      </c>
      <c r="E58468" s="8" t="s">
        <v>18624</v>
      </c>
      <c r="F58468" s="8" t="s">
        <v>18601</v>
      </c>
      <c r="G58468" s="8">
        <v>2</v>
      </c>
      <c r="H58468" s="8"/>
      <c r="I58468" s="8"/>
      <c r="J58468" s="8">
        <v>730</v>
      </c>
      <c r="K58468" s="8"/>
      <c r="L58468" s="8">
        <v>2408</v>
      </c>
      <c r="M58468" s="8"/>
      <c r="N58468" s="23"/>
      <c r="O58468" s="8" t="s">
        <v>18766</v>
      </c>
      <c r="P58468" s="22">
        <v>44319.396826145836</v>
      </c>
      <c r="Q58468" s="22"/>
      <c r="R58468" s="8"/>
      <c r="S58468" s="8" t="s">
        <v>18602</v>
      </c>
    </row>
    <row r="58469" spans="1:19" x14ac:dyDescent="0.2">
      <c r="A58469" s="8">
        <v>2</v>
      </c>
      <c r="B58469" s="8">
        <v>307135</v>
      </c>
      <c r="C58469" s="8">
        <v>1</v>
      </c>
      <c r="D58469" s="8">
        <v>12</v>
      </c>
      <c r="E58469" s="8" t="s">
        <v>18603</v>
      </c>
      <c r="F58469" s="8" t="s">
        <v>18601</v>
      </c>
      <c r="G58469" s="8">
        <v>1</v>
      </c>
      <c r="H58469" s="8"/>
      <c r="I58469" s="8"/>
      <c r="J58469" s="8">
        <v>772</v>
      </c>
      <c r="K58469" s="8"/>
      <c r="L58469" s="8">
        <v>2410</v>
      </c>
      <c r="M58469" s="8"/>
      <c r="N58469" s="23"/>
      <c r="O58469" s="8" t="s">
        <v>18714</v>
      </c>
      <c r="P58469" s="22">
        <v>44319.396826145836</v>
      </c>
      <c r="Q58469" s="22"/>
      <c r="R58469" s="8"/>
      <c r="S58469" s="8" t="s">
        <v>18602</v>
      </c>
    </row>
    <row r="58470" spans="1:19" x14ac:dyDescent="0.2">
      <c r="A58470" s="8">
        <v>2</v>
      </c>
      <c r="B58470" s="8">
        <v>307135</v>
      </c>
      <c r="C58470" s="8">
        <v>1</v>
      </c>
      <c r="D58470" s="8">
        <v>13</v>
      </c>
      <c r="E58470" s="8" t="s">
        <v>18605</v>
      </c>
      <c r="F58470" s="8" t="s">
        <v>18601</v>
      </c>
      <c r="G58470" s="8">
        <v>1</v>
      </c>
      <c r="H58470" s="8"/>
      <c r="I58470" s="8"/>
      <c r="J58470" s="8">
        <v>772</v>
      </c>
      <c r="K58470" s="8"/>
      <c r="L58470" s="8">
        <v>2410</v>
      </c>
      <c r="M58470" s="8"/>
      <c r="N58470" s="23"/>
      <c r="O58470" s="8" t="s">
        <v>18714</v>
      </c>
      <c r="P58470" s="22">
        <v>44319.396826145836</v>
      </c>
      <c r="Q58470" s="22"/>
      <c r="R58470" s="8"/>
      <c r="S58470" s="8" t="s">
        <v>18602</v>
      </c>
    </row>
    <row r="58471" spans="1:19" x14ac:dyDescent="0.2">
      <c r="A58471" s="8">
        <v>2</v>
      </c>
      <c r="B58471" s="8">
        <v>307135</v>
      </c>
      <c r="C58471" s="8">
        <v>1</v>
      </c>
      <c r="D58471" s="8">
        <v>14</v>
      </c>
      <c r="E58471" s="8" t="s">
        <v>18624</v>
      </c>
      <c r="F58471" s="8" t="s">
        <v>18601</v>
      </c>
      <c r="G58471" s="8">
        <v>2</v>
      </c>
      <c r="H58471" s="8"/>
      <c r="I58471" s="8"/>
      <c r="J58471" s="8">
        <v>788</v>
      </c>
      <c r="K58471" s="8"/>
      <c r="L58471" s="8">
        <v>2411</v>
      </c>
      <c r="M58471" s="8"/>
      <c r="N58471" s="23"/>
      <c r="O58471" s="8" t="s">
        <v>18766</v>
      </c>
      <c r="P58471" s="22">
        <v>44319.396826145836</v>
      </c>
      <c r="Q58471" s="22"/>
      <c r="R58471" s="8"/>
      <c r="S58471" s="8" t="s">
        <v>18602</v>
      </c>
    </row>
    <row r="58472" spans="1:19" x14ac:dyDescent="0.2">
      <c r="A58472" s="8">
        <v>2</v>
      </c>
      <c r="B58472" s="8">
        <v>307135</v>
      </c>
      <c r="C58472" s="8">
        <v>1</v>
      </c>
      <c r="D58472" s="8">
        <v>15</v>
      </c>
      <c r="E58472" s="8" t="s">
        <v>18624</v>
      </c>
      <c r="F58472" s="8" t="s">
        <v>18601</v>
      </c>
      <c r="G58472" s="8">
        <v>1</v>
      </c>
      <c r="H58472" s="8"/>
      <c r="I58472" s="8"/>
      <c r="J58472" s="8">
        <v>824</v>
      </c>
      <c r="K58472" s="8"/>
      <c r="L58472" s="8">
        <v>2412</v>
      </c>
      <c r="M58472" s="8"/>
      <c r="N58472" s="23"/>
      <c r="O58472" s="8" t="s">
        <v>18714</v>
      </c>
      <c r="P58472" s="22">
        <v>44319.396826145836</v>
      </c>
      <c r="Q58472" s="22"/>
      <c r="R58472" s="8"/>
      <c r="S58472" s="8" t="s">
        <v>18602</v>
      </c>
    </row>
    <row r="58473" spans="1:19" x14ac:dyDescent="0.2">
      <c r="A58473" s="8">
        <v>2</v>
      </c>
      <c r="B58473" s="8">
        <v>307135</v>
      </c>
      <c r="C58473" s="8">
        <v>1</v>
      </c>
      <c r="D58473" s="8">
        <v>16</v>
      </c>
      <c r="E58473" s="8" t="s">
        <v>18624</v>
      </c>
      <c r="F58473" s="8" t="s">
        <v>18601</v>
      </c>
      <c r="G58473" s="8">
        <v>1</v>
      </c>
      <c r="H58473" s="8"/>
      <c r="I58473" s="8"/>
      <c r="J58473" s="8">
        <v>886</v>
      </c>
      <c r="K58473" s="8"/>
      <c r="L58473" s="8">
        <v>2413</v>
      </c>
      <c r="M58473" s="8"/>
      <c r="N58473" s="23"/>
      <c r="O58473" s="8" t="s">
        <v>18714</v>
      </c>
      <c r="P58473" s="22">
        <v>44319.396826145836</v>
      </c>
      <c r="Q58473" s="22"/>
      <c r="R58473" s="8"/>
      <c r="S58473" s="8" t="s">
        <v>18602</v>
      </c>
    </row>
    <row r="58474" spans="1:19" x14ac:dyDescent="0.2">
      <c r="A58474" s="8">
        <v>2</v>
      </c>
      <c r="B58474" s="8">
        <v>307135</v>
      </c>
      <c r="C58474" s="8">
        <v>1</v>
      </c>
      <c r="D58474" s="8">
        <v>17</v>
      </c>
      <c r="E58474" s="8" t="s">
        <v>18605</v>
      </c>
      <c r="F58474" s="8" t="s">
        <v>18601</v>
      </c>
      <c r="G58474" s="8">
        <v>1</v>
      </c>
      <c r="H58474" s="8"/>
      <c r="I58474" s="8"/>
      <c r="J58474" s="8">
        <v>886</v>
      </c>
      <c r="K58474" s="8"/>
      <c r="L58474" s="8">
        <v>2413</v>
      </c>
      <c r="M58474" s="8"/>
      <c r="N58474" s="23"/>
      <c r="O58474" s="8" t="s">
        <v>18714</v>
      </c>
      <c r="P58474" s="22">
        <v>44319.396826145836</v>
      </c>
      <c r="Q58474" s="22"/>
      <c r="R58474" s="8"/>
      <c r="S58474" s="8" t="s">
        <v>18602</v>
      </c>
    </row>
    <row r="58475" spans="1:19" x14ac:dyDescent="0.2">
      <c r="A58475" s="8">
        <v>2</v>
      </c>
      <c r="B58475" s="8">
        <v>307135</v>
      </c>
      <c r="C58475" s="8">
        <v>1</v>
      </c>
      <c r="D58475" s="8">
        <v>18</v>
      </c>
      <c r="E58475" s="8" t="s">
        <v>18624</v>
      </c>
      <c r="F58475" s="8" t="s">
        <v>18601</v>
      </c>
      <c r="G58475" s="8">
        <v>3</v>
      </c>
      <c r="H58475" s="8"/>
      <c r="I58475" s="8"/>
      <c r="J58475" s="8">
        <v>927</v>
      </c>
      <c r="K58475" s="8"/>
      <c r="L58475" s="8">
        <v>2414</v>
      </c>
      <c r="M58475" s="8"/>
      <c r="N58475" s="23"/>
      <c r="O58475" s="8" t="s">
        <v>18766</v>
      </c>
      <c r="P58475" s="22">
        <v>44319.396826145836</v>
      </c>
      <c r="Q58475" s="22"/>
      <c r="R58475" s="8"/>
      <c r="S58475" s="8" t="s">
        <v>18602</v>
      </c>
    </row>
    <row r="58476" spans="1:19" x14ac:dyDescent="0.2">
      <c r="A58476" s="8">
        <v>2</v>
      </c>
      <c r="B58476" s="8">
        <v>307135</v>
      </c>
      <c r="C58476" s="8">
        <v>1</v>
      </c>
      <c r="D58476" s="8">
        <v>19</v>
      </c>
      <c r="E58476" s="8" t="s">
        <v>18624</v>
      </c>
      <c r="F58476" s="8" t="s">
        <v>18601</v>
      </c>
      <c r="G58476" s="8">
        <v>1</v>
      </c>
      <c r="H58476" s="8"/>
      <c r="I58476" s="8"/>
      <c r="J58476" s="8">
        <v>963</v>
      </c>
      <c r="K58476" s="8"/>
      <c r="L58476" s="8">
        <v>2416</v>
      </c>
      <c r="M58476" s="8"/>
      <c r="N58476" s="23"/>
      <c r="O58476" s="8" t="s">
        <v>18766</v>
      </c>
      <c r="P58476" s="22">
        <v>44319.396826145836</v>
      </c>
      <c r="Q58476" s="22"/>
      <c r="R58476" s="8"/>
      <c r="S58476" s="8" t="s">
        <v>18602</v>
      </c>
    </row>
    <row r="58477" spans="1:19" x14ac:dyDescent="0.2">
      <c r="A58477" s="8">
        <v>2</v>
      </c>
      <c r="B58477" s="8">
        <v>307135</v>
      </c>
      <c r="C58477" s="8">
        <v>1</v>
      </c>
      <c r="D58477" s="8">
        <v>20</v>
      </c>
      <c r="E58477" s="8" t="s">
        <v>18624</v>
      </c>
      <c r="F58477" s="8" t="s">
        <v>18601</v>
      </c>
      <c r="G58477" s="8">
        <v>1</v>
      </c>
      <c r="H58477" s="8"/>
      <c r="I58477" s="8"/>
      <c r="J58477" s="8">
        <v>1030</v>
      </c>
      <c r="K58477" s="8"/>
      <c r="L58477" s="8">
        <v>2418</v>
      </c>
      <c r="M58477" s="8"/>
      <c r="N58477" s="23"/>
      <c r="O58477" s="8" t="s">
        <v>18714</v>
      </c>
      <c r="P58477" s="22">
        <v>44319.396826145836</v>
      </c>
      <c r="Q58477" s="22"/>
      <c r="R58477" s="8"/>
      <c r="S58477" s="8" t="s">
        <v>18602</v>
      </c>
    </row>
    <row r="58478" spans="1:19" x14ac:dyDescent="0.2">
      <c r="A58478" s="8">
        <v>2</v>
      </c>
      <c r="B58478" s="8">
        <v>307135</v>
      </c>
      <c r="C58478" s="8">
        <v>1</v>
      </c>
      <c r="D58478" s="8">
        <v>21</v>
      </c>
      <c r="E58478" s="8" t="s">
        <v>18605</v>
      </c>
      <c r="F58478" s="8" t="s">
        <v>18601</v>
      </c>
      <c r="G58478" s="8">
        <v>1</v>
      </c>
      <c r="H58478" s="8"/>
      <c r="I58478" s="8"/>
      <c r="J58478" s="8">
        <v>1050</v>
      </c>
      <c r="K58478" s="8"/>
      <c r="L58478" s="8">
        <v>2419</v>
      </c>
      <c r="M58478" s="8"/>
      <c r="N58478" s="23"/>
      <c r="O58478" s="8" t="s">
        <v>18714</v>
      </c>
      <c r="P58478" s="22">
        <v>44319.396826145836</v>
      </c>
      <c r="Q58478" s="22"/>
      <c r="R58478" s="8"/>
      <c r="S58478" s="8" t="s">
        <v>18602</v>
      </c>
    </row>
    <row r="58479" spans="1:19" x14ac:dyDescent="0.2">
      <c r="A58479" s="8">
        <v>2</v>
      </c>
      <c r="B58479" s="8">
        <v>307135</v>
      </c>
      <c r="C58479" s="8">
        <v>1</v>
      </c>
      <c r="D58479" s="8">
        <v>22</v>
      </c>
      <c r="E58479" s="8" t="s">
        <v>18605</v>
      </c>
      <c r="F58479" s="8" t="s">
        <v>18601</v>
      </c>
      <c r="G58479" s="8">
        <v>2</v>
      </c>
      <c r="H58479" s="8"/>
      <c r="I58479" s="8"/>
      <c r="J58479" s="8">
        <v>1450</v>
      </c>
      <c r="K58479" s="8"/>
      <c r="L58479" s="8">
        <v>2424</v>
      </c>
      <c r="M58479" s="8"/>
      <c r="N58479" s="23"/>
      <c r="O58479" s="8" t="s">
        <v>18766</v>
      </c>
      <c r="P58479" s="22">
        <v>44319.396826145836</v>
      </c>
      <c r="Q58479" s="22"/>
      <c r="R58479" s="8"/>
      <c r="S58479" s="8" t="s">
        <v>18602</v>
      </c>
    </row>
    <row r="58480" spans="1:19" x14ac:dyDescent="0.2">
      <c r="A58480" s="8">
        <v>2</v>
      </c>
      <c r="B58480" s="8">
        <v>307135</v>
      </c>
      <c r="C58480" s="8">
        <v>1</v>
      </c>
      <c r="D58480" s="8">
        <v>23</v>
      </c>
      <c r="E58480" s="8" t="s">
        <v>18605</v>
      </c>
      <c r="F58480" s="8" t="s">
        <v>18612</v>
      </c>
      <c r="G58480" s="8">
        <v>10</v>
      </c>
      <c r="H58480" s="8"/>
      <c r="I58480" s="8"/>
      <c r="J58480" s="8">
        <v>1450</v>
      </c>
      <c r="K58480" s="8"/>
      <c r="L58480" s="8">
        <v>2424</v>
      </c>
      <c r="M58480" s="8"/>
      <c r="N58480" s="23"/>
      <c r="O58480" s="8" t="s">
        <v>18766</v>
      </c>
      <c r="P58480" s="22">
        <v>44319.396826145836</v>
      </c>
      <c r="Q58480" s="22"/>
      <c r="R58480" s="8"/>
      <c r="S58480" s="8" t="s">
        <v>18602</v>
      </c>
    </row>
    <row r="58481" spans="1:19" x14ac:dyDescent="0.2">
      <c r="A58481" s="8">
        <v>2</v>
      </c>
      <c r="B58481" s="8">
        <v>307135</v>
      </c>
      <c r="C58481" s="8">
        <v>1</v>
      </c>
      <c r="D58481" s="8">
        <v>24</v>
      </c>
      <c r="E58481" s="8" t="s">
        <v>18605</v>
      </c>
      <c r="F58481" s="8" t="s">
        <v>18601</v>
      </c>
      <c r="G58481" s="8">
        <v>2</v>
      </c>
      <c r="H58481" s="8"/>
      <c r="I58481" s="8"/>
      <c r="J58481" s="8">
        <v>1490</v>
      </c>
      <c r="K58481" s="8"/>
      <c r="L58481" s="8">
        <v>2426</v>
      </c>
      <c r="M58481" s="8"/>
      <c r="N58481" s="23"/>
      <c r="O58481" s="8" t="s">
        <v>18766</v>
      </c>
      <c r="P58481" s="22">
        <v>44319.396826145836</v>
      </c>
      <c r="Q58481" s="22"/>
      <c r="R58481" s="8"/>
      <c r="S58481" s="8" t="s">
        <v>18602</v>
      </c>
    </row>
    <row r="58482" spans="1:19" x14ac:dyDescent="0.2">
      <c r="A58482" s="8">
        <v>2</v>
      </c>
      <c r="B58482" s="8">
        <v>307135</v>
      </c>
      <c r="C58482" s="8">
        <v>1</v>
      </c>
      <c r="D58482" s="8">
        <v>25</v>
      </c>
      <c r="E58482" s="8" t="s">
        <v>18624</v>
      </c>
      <c r="F58482" s="8" t="s">
        <v>18601</v>
      </c>
      <c r="G58482" s="8">
        <v>2</v>
      </c>
      <c r="H58482" s="8"/>
      <c r="I58482" s="8"/>
      <c r="J58482" s="8">
        <v>1560</v>
      </c>
      <c r="K58482" s="8"/>
      <c r="L58482" s="8">
        <v>2428</v>
      </c>
      <c r="M58482" s="8"/>
      <c r="N58482" s="23"/>
      <c r="O58482" s="8" t="s">
        <v>18766</v>
      </c>
      <c r="P58482" s="22">
        <v>44319.396826145836</v>
      </c>
      <c r="Q58482" s="22"/>
      <c r="R58482" s="8"/>
      <c r="S58482" s="8" t="s">
        <v>18602</v>
      </c>
    </row>
    <row r="58483" spans="1:19" x14ac:dyDescent="0.2">
      <c r="A58483" s="8">
        <v>2</v>
      </c>
      <c r="B58483" s="8">
        <v>307135</v>
      </c>
      <c r="C58483" s="8">
        <v>1</v>
      </c>
      <c r="D58483" s="8">
        <v>26</v>
      </c>
      <c r="E58483" s="8" t="s">
        <v>18624</v>
      </c>
      <c r="F58483" s="8" t="s">
        <v>18601</v>
      </c>
      <c r="G58483" s="8">
        <v>1</v>
      </c>
      <c r="H58483" s="8"/>
      <c r="I58483" s="8"/>
      <c r="J58483" s="8">
        <v>1650</v>
      </c>
      <c r="K58483" s="8"/>
      <c r="L58483" s="8">
        <v>2429</v>
      </c>
      <c r="M58483" s="8"/>
      <c r="N58483" s="23"/>
      <c r="O58483" s="8" t="s">
        <v>18714</v>
      </c>
      <c r="P58483" s="22">
        <v>44319.396826145836</v>
      </c>
      <c r="Q58483" s="22"/>
      <c r="R58483" s="8"/>
      <c r="S58483" s="8" t="s">
        <v>18602</v>
      </c>
    </row>
    <row r="58484" spans="1:19" x14ac:dyDescent="0.2">
      <c r="A58484" s="8">
        <v>2</v>
      </c>
      <c r="B58484" s="8">
        <v>307135</v>
      </c>
      <c r="C58484" s="8">
        <v>1</v>
      </c>
      <c r="D58484" s="8">
        <v>27</v>
      </c>
      <c r="E58484" s="8" t="s">
        <v>18605</v>
      </c>
      <c r="F58484" s="8" t="s">
        <v>18601</v>
      </c>
      <c r="G58484" s="8">
        <v>1</v>
      </c>
      <c r="H58484" s="8"/>
      <c r="I58484" s="8"/>
      <c r="J58484" s="8">
        <v>1650</v>
      </c>
      <c r="K58484" s="8"/>
      <c r="L58484" s="8">
        <v>2429</v>
      </c>
      <c r="M58484" s="8"/>
      <c r="N58484" s="23"/>
      <c r="O58484" s="8" t="s">
        <v>18714</v>
      </c>
      <c r="P58484" s="22">
        <v>44319.396826145836</v>
      </c>
      <c r="Q58484" s="22"/>
      <c r="R58484" s="8"/>
      <c r="S58484" s="8" t="s">
        <v>18602</v>
      </c>
    </row>
    <row r="58485" spans="1:19" x14ac:dyDescent="0.2">
      <c r="A58485" s="8">
        <v>2</v>
      </c>
      <c r="B58485" s="8">
        <v>307135</v>
      </c>
      <c r="C58485" s="8">
        <v>1</v>
      </c>
      <c r="D58485" s="8">
        <v>28</v>
      </c>
      <c r="E58485" s="8" t="s">
        <v>18605</v>
      </c>
      <c r="F58485" s="8" t="s">
        <v>18601</v>
      </c>
      <c r="G58485" s="8">
        <v>1</v>
      </c>
      <c r="H58485" s="8"/>
      <c r="I58485" s="8"/>
      <c r="J58485" s="8">
        <v>1740</v>
      </c>
      <c r="K58485" s="8"/>
      <c r="L58485" s="8">
        <v>2431</v>
      </c>
      <c r="M58485" s="8"/>
      <c r="N58485" s="23"/>
      <c r="O58485" s="8" t="s">
        <v>18714</v>
      </c>
      <c r="P58485" s="22">
        <v>44319.396826145836</v>
      </c>
      <c r="Q58485" s="22"/>
      <c r="R58485" s="8"/>
      <c r="S58485" s="8" t="s">
        <v>18602</v>
      </c>
    </row>
    <row r="58486" spans="1:19" x14ac:dyDescent="0.2">
      <c r="A58486" s="8">
        <v>2</v>
      </c>
      <c r="B58486" s="8">
        <v>307135</v>
      </c>
      <c r="C58486" s="8">
        <v>1</v>
      </c>
      <c r="D58486" s="8">
        <v>29</v>
      </c>
      <c r="E58486" s="8" t="s">
        <v>18605</v>
      </c>
      <c r="F58486" s="8" t="s">
        <v>18601</v>
      </c>
      <c r="G58486" s="8">
        <v>2</v>
      </c>
      <c r="H58486" s="8"/>
      <c r="I58486" s="8"/>
      <c r="J58486" s="8">
        <v>1820</v>
      </c>
      <c r="K58486" s="8"/>
      <c r="L58486" s="8">
        <v>2433</v>
      </c>
      <c r="M58486" s="8"/>
      <c r="N58486" s="23"/>
      <c r="O58486" s="8" t="s">
        <v>18766</v>
      </c>
      <c r="P58486" s="22">
        <v>44319.396826145836</v>
      </c>
      <c r="Q58486" s="22"/>
      <c r="R58486" s="8"/>
      <c r="S58486" s="8" t="s">
        <v>18602</v>
      </c>
    </row>
    <row r="58487" spans="1:19" x14ac:dyDescent="0.2">
      <c r="A58487" s="8">
        <v>2</v>
      </c>
      <c r="B58487" s="8">
        <v>307135</v>
      </c>
      <c r="C58487" s="8">
        <v>1</v>
      </c>
      <c r="D58487" s="8">
        <v>30</v>
      </c>
      <c r="E58487" s="8" t="s">
        <v>18605</v>
      </c>
      <c r="F58487" s="8" t="s">
        <v>18601</v>
      </c>
      <c r="G58487" s="8">
        <v>3</v>
      </c>
      <c r="H58487" s="8"/>
      <c r="I58487" s="8"/>
      <c r="J58487" s="8">
        <v>1850</v>
      </c>
      <c r="K58487" s="8"/>
      <c r="L58487" s="8">
        <v>2434</v>
      </c>
      <c r="M58487" s="8"/>
      <c r="N58487" s="23"/>
      <c r="O58487" s="8" t="s">
        <v>18766</v>
      </c>
      <c r="P58487" s="22">
        <v>44319.396826145836</v>
      </c>
      <c r="Q58487" s="22"/>
      <c r="R58487" s="8"/>
      <c r="S58487" s="8" t="s">
        <v>18602</v>
      </c>
    </row>
    <row r="58488" spans="1:19" x14ac:dyDescent="0.2">
      <c r="A58488" s="8">
        <v>2</v>
      </c>
      <c r="B58488" s="8">
        <v>307135</v>
      </c>
      <c r="C58488" s="8">
        <v>1</v>
      </c>
      <c r="D58488" s="8">
        <v>31</v>
      </c>
      <c r="E58488" s="8"/>
      <c r="F58488" s="8" t="s">
        <v>18657</v>
      </c>
      <c r="G58488" s="8"/>
      <c r="H58488" s="8"/>
      <c r="I58488" s="8"/>
      <c r="J58488" s="8">
        <v>1990</v>
      </c>
      <c r="K58488" s="8"/>
      <c r="L58488" s="8">
        <v>2436</v>
      </c>
      <c r="M58488" s="8"/>
      <c r="N58488" s="23"/>
      <c r="O58488" s="8" t="s">
        <v>18886</v>
      </c>
      <c r="P58488" s="22">
        <v>44319.396826145836</v>
      </c>
      <c r="Q58488" s="22"/>
      <c r="R58488" s="8"/>
      <c r="S58488" s="8" t="s">
        <v>18602</v>
      </c>
    </row>
    <row r="58489" spans="1:19" x14ac:dyDescent="0.2">
      <c r="A58489" s="8">
        <v>2</v>
      </c>
      <c r="B58489" s="8">
        <v>307135</v>
      </c>
      <c r="C58489" s="8">
        <v>1</v>
      </c>
      <c r="D58489" s="8">
        <v>32</v>
      </c>
      <c r="E58489" s="8" t="s">
        <v>18605</v>
      </c>
      <c r="F58489" s="8" t="s">
        <v>18601</v>
      </c>
      <c r="G58489" s="8">
        <v>2</v>
      </c>
      <c r="H58489" s="8"/>
      <c r="I58489" s="8"/>
      <c r="J58489" s="8">
        <v>2100</v>
      </c>
      <c r="K58489" s="8"/>
      <c r="L58489" s="8">
        <v>2438</v>
      </c>
      <c r="M58489" s="8"/>
      <c r="N58489" s="23"/>
      <c r="O58489" s="8" t="s">
        <v>18766</v>
      </c>
      <c r="P58489" s="22">
        <v>44319.396826145836</v>
      </c>
      <c r="Q58489" s="22"/>
      <c r="R58489" s="8"/>
      <c r="S58489" s="8" t="s">
        <v>18602</v>
      </c>
    </row>
    <row r="58490" spans="1:19" x14ac:dyDescent="0.2">
      <c r="A58490" s="8">
        <v>2</v>
      </c>
      <c r="B58490" s="8">
        <v>307135</v>
      </c>
      <c r="C58490" s="8">
        <v>1</v>
      </c>
      <c r="D58490" s="8">
        <v>33</v>
      </c>
      <c r="E58490" s="8" t="s">
        <v>18605</v>
      </c>
      <c r="F58490" s="8" t="s">
        <v>18601</v>
      </c>
      <c r="G58490" s="8">
        <v>3</v>
      </c>
      <c r="H58490" s="8"/>
      <c r="I58490" s="8"/>
      <c r="J58490" s="8">
        <v>2140</v>
      </c>
      <c r="K58490" s="8"/>
      <c r="L58490" s="8">
        <v>2439</v>
      </c>
      <c r="M58490" s="8"/>
      <c r="N58490" s="23"/>
      <c r="O58490" s="8" t="s">
        <v>18766</v>
      </c>
      <c r="P58490" s="22">
        <v>44319.396826145836</v>
      </c>
      <c r="Q58490" s="22"/>
      <c r="R58490" s="8"/>
      <c r="S58490" s="8" t="s">
        <v>18602</v>
      </c>
    </row>
    <row r="58491" spans="1:19" x14ac:dyDescent="0.2">
      <c r="A58491" s="8">
        <v>2</v>
      </c>
      <c r="B58491" s="8">
        <v>307135</v>
      </c>
      <c r="C58491" s="8">
        <v>1</v>
      </c>
      <c r="D58491" s="8">
        <v>34</v>
      </c>
      <c r="E58491" s="8" t="s">
        <v>18673</v>
      </c>
      <c r="F58491" s="8" t="s">
        <v>18608</v>
      </c>
      <c r="G58491" s="8">
        <v>2</v>
      </c>
      <c r="H58491" s="8"/>
      <c r="I58491" s="8"/>
      <c r="J58491" s="8">
        <v>2210</v>
      </c>
      <c r="K58491" s="8"/>
      <c r="L58491" s="8">
        <v>2441</v>
      </c>
      <c r="M58491" s="8"/>
      <c r="N58491" s="23"/>
      <c r="O58491" s="8" t="s">
        <v>18766</v>
      </c>
      <c r="P58491" s="22">
        <v>44319.396826145836</v>
      </c>
      <c r="Q58491" s="22"/>
      <c r="R58491" s="8"/>
      <c r="S58491" s="8" t="s">
        <v>18602</v>
      </c>
    </row>
    <row r="58492" spans="1:19" x14ac:dyDescent="0.2">
      <c r="A58492" s="8">
        <v>2</v>
      </c>
      <c r="B58492" s="8">
        <v>307135</v>
      </c>
      <c r="C58492" s="8">
        <v>1</v>
      </c>
      <c r="D58492" s="8">
        <v>35</v>
      </c>
      <c r="E58492" s="8" t="s">
        <v>18624</v>
      </c>
      <c r="F58492" s="8" t="s">
        <v>18601</v>
      </c>
      <c r="G58492" s="8">
        <v>1</v>
      </c>
      <c r="H58492" s="8"/>
      <c r="I58492" s="8"/>
      <c r="J58492" s="8">
        <v>2280</v>
      </c>
      <c r="K58492" s="8"/>
      <c r="L58492" s="8">
        <v>2442</v>
      </c>
      <c r="M58492" s="8"/>
      <c r="N58492" s="23"/>
      <c r="O58492" s="8" t="s">
        <v>18714</v>
      </c>
      <c r="P58492" s="22">
        <v>44319.396826145836</v>
      </c>
      <c r="Q58492" s="22"/>
      <c r="R58492" s="8"/>
      <c r="S58492" s="8" t="s">
        <v>18602</v>
      </c>
    </row>
    <row r="58493" spans="1:19" x14ac:dyDescent="0.2">
      <c r="A58493" s="8">
        <v>2</v>
      </c>
      <c r="B58493" s="8">
        <v>307135</v>
      </c>
      <c r="C58493" s="8">
        <v>1</v>
      </c>
      <c r="D58493" s="8">
        <v>36</v>
      </c>
      <c r="E58493" s="8" t="s">
        <v>18605</v>
      </c>
      <c r="F58493" s="8" t="s">
        <v>18601</v>
      </c>
      <c r="G58493" s="8">
        <v>1</v>
      </c>
      <c r="H58493" s="8"/>
      <c r="I58493" s="8"/>
      <c r="J58493" s="8">
        <v>2330</v>
      </c>
      <c r="K58493" s="8"/>
      <c r="L58493" s="8">
        <v>2443</v>
      </c>
      <c r="M58493" s="8"/>
      <c r="N58493" s="23"/>
      <c r="O58493" s="8" t="s">
        <v>18714</v>
      </c>
      <c r="P58493" s="22">
        <v>44319.396826145836</v>
      </c>
      <c r="Q58493" s="22"/>
      <c r="R58493" s="8"/>
      <c r="S58493" s="8" t="s">
        <v>18602</v>
      </c>
    </row>
    <row r="58494" spans="1:19" x14ac:dyDescent="0.2">
      <c r="A58494" s="8">
        <v>2</v>
      </c>
      <c r="B58494" s="8">
        <v>307135</v>
      </c>
      <c r="C58494" s="8">
        <v>1</v>
      </c>
      <c r="D58494" s="8">
        <v>37</v>
      </c>
      <c r="E58494" s="8" t="s">
        <v>18610</v>
      </c>
      <c r="F58494" s="8" t="s">
        <v>18601</v>
      </c>
      <c r="G58494" s="8">
        <v>1</v>
      </c>
      <c r="H58494" s="8"/>
      <c r="I58494" s="8"/>
      <c r="J58494" s="8">
        <v>2420</v>
      </c>
      <c r="K58494" s="8"/>
      <c r="L58494" s="8">
        <v>2445</v>
      </c>
      <c r="M58494" s="8"/>
      <c r="N58494" s="23"/>
      <c r="O58494" s="8" t="s">
        <v>18827</v>
      </c>
      <c r="P58494" s="22">
        <v>44319.396826145836</v>
      </c>
      <c r="Q58494" s="22"/>
      <c r="R58494" s="8"/>
      <c r="S58494" s="8" t="s">
        <v>18602</v>
      </c>
    </row>
    <row r="58495" spans="1:19" x14ac:dyDescent="0.2">
      <c r="A58495" s="8">
        <v>2</v>
      </c>
      <c r="B58495" s="8">
        <v>307135</v>
      </c>
      <c r="C58495" s="8">
        <v>1</v>
      </c>
      <c r="D58495" s="8">
        <v>38</v>
      </c>
      <c r="E58495" s="8" t="s">
        <v>18605</v>
      </c>
      <c r="F58495" s="8" t="s">
        <v>18601</v>
      </c>
      <c r="G58495" s="8">
        <v>2</v>
      </c>
      <c r="H58495" s="8"/>
      <c r="I58495" s="8"/>
      <c r="J58495" s="8">
        <v>2430</v>
      </c>
      <c r="K58495" s="8"/>
      <c r="L58495" s="8">
        <v>2446</v>
      </c>
      <c r="M58495" s="8"/>
      <c r="N58495" s="23"/>
      <c r="O58495" s="8" t="s">
        <v>18766</v>
      </c>
      <c r="P58495" s="22">
        <v>44319.396826145836</v>
      </c>
      <c r="Q58495" s="22"/>
      <c r="R58495" s="8"/>
      <c r="S58495" s="8" t="s">
        <v>18602</v>
      </c>
    </row>
    <row r="58496" spans="1:19" x14ac:dyDescent="0.2">
      <c r="A58496" s="8">
        <v>2</v>
      </c>
      <c r="B58496" s="8">
        <v>307135</v>
      </c>
      <c r="C58496" s="8">
        <v>1</v>
      </c>
      <c r="D58496" s="8">
        <v>39</v>
      </c>
      <c r="E58496" s="8" t="s">
        <v>18605</v>
      </c>
      <c r="F58496" s="8" t="s">
        <v>18601</v>
      </c>
      <c r="G58496" s="8">
        <v>5</v>
      </c>
      <c r="H58496" s="8"/>
      <c r="I58496" s="8"/>
      <c r="J58496" s="8">
        <v>2490</v>
      </c>
      <c r="K58496" s="8"/>
      <c r="L58496" s="8">
        <v>2447</v>
      </c>
      <c r="M58496" s="8"/>
      <c r="N58496" s="23"/>
      <c r="O58496" s="8" t="s">
        <v>18766</v>
      </c>
      <c r="P58496" s="22">
        <v>44319.396826145836</v>
      </c>
      <c r="Q58496" s="22"/>
      <c r="R58496" s="8"/>
      <c r="S58496" s="8" t="s">
        <v>18602</v>
      </c>
    </row>
    <row r="58497" spans="1:19" x14ac:dyDescent="0.2">
      <c r="A58497" s="8">
        <v>2</v>
      </c>
      <c r="B58497" s="8">
        <v>307135</v>
      </c>
      <c r="C58497" s="8">
        <v>1</v>
      </c>
      <c r="D58497" s="8">
        <v>40</v>
      </c>
      <c r="E58497" s="8" t="s">
        <v>18624</v>
      </c>
      <c r="F58497" s="8" t="s">
        <v>18601</v>
      </c>
      <c r="G58497" s="8">
        <v>2</v>
      </c>
      <c r="H58497" s="8"/>
      <c r="I58497" s="8"/>
      <c r="J58497" s="8">
        <v>2500</v>
      </c>
      <c r="K58497" s="8"/>
      <c r="L58497" s="8">
        <v>2448</v>
      </c>
      <c r="M58497" s="8"/>
      <c r="N58497" s="23"/>
      <c r="O58497" s="8" t="s">
        <v>18766</v>
      </c>
      <c r="P58497" s="22">
        <v>44319.396826145836</v>
      </c>
      <c r="Q58497" s="22"/>
      <c r="R58497" s="8"/>
      <c r="S58497" s="8" t="s">
        <v>18602</v>
      </c>
    </row>
    <row r="58498" spans="1:19" x14ac:dyDescent="0.2">
      <c r="A58498" s="8">
        <v>2</v>
      </c>
      <c r="B58498" s="8">
        <v>307135</v>
      </c>
      <c r="C58498" s="8">
        <v>1</v>
      </c>
      <c r="D58498" s="8">
        <v>41</v>
      </c>
      <c r="E58498" s="8" t="s">
        <v>18610</v>
      </c>
      <c r="F58498" s="8" t="s">
        <v>18601</v>
      </c>
      <c r="G58498" s="8">
        <v>3</v>
      </c>
      <c r="H58498" s="8"/>
      <c r="I58498" s="8"/>
      <c r="J58498" s="8">
        <v>2520</v>
      </c>
      <c r="K58498" s="8"/>
      <c r="L58498" s="8">
        <v>2449</v>
      </c>
      <c r="M58498" s="8"/>
      <c r="N58498" s="23"/>
      <c r="O58498" s="8" t="s">
        <v>18766</v>
      </c>
      <c r="P58498" s="22">
        <v>44319.396826145836</v>
      </c>
      <c r="Q58498" s="22"/>
      <c r="R58498" s="8"/>
      <c r="S58498" s="8" t="s">
        <v>18602</v>
      </c>
    </row>
    <row r="58499" spans="1:19" x14ac:dyDescent="0.2">
      <c r="A58499" s="8">
        <v>2</v>
      </c>
      <c r="B58499" s="8">
        <v>307135</v>
      </c>
      <c r="C58499" s="8">
        <v>1</v>
      </c>
      <c r="D58499" s="8">
        <v>42</v>
      </c>
      <c r="E58499" s="8" t="s">
        <v>18605</v>
      </c>
      <c r="F58499" s="8" t="s">
        <v>18601</v>
      </c>
      <c r="G58499" s="8">
        <v>2</v>
      </c>
      <c r="H58499" s="8"/>
      <c r="I58499" s="8"/>
      <c r="J58499" s="8">
        <v>2530</v>
      </c>
      <c r="K58499" s="8"/>
      <c r="L58499" s="8">
        <v>2450</v>
      </c>
      <c r="M58499" s="8"/>
      <c r="N58499" s="23"/>
      <c r="O58499" s="8" t="s">
        <v>18766</v>
      </c>
      <c r="P58499" s="22">
        <v>44319.396826145836</v>
      </c>
      <c r="Q58499" s="22"/>
      <c r="R58499" s="8"/>
      <c r="S58499" s="8" t="s">
        <v>18602</v>
      </c>
    </row>
    <row r="58500" spans="1:19" x14ac:dyDescent="0.2">
      <c r="A58500" s="8">
        <v>2</v>
      </c>
      <c r="B58500" s="8">
        <v>307135</v>
      </c>
      <c r="C58500" s="8">
        <v>1</v>
      </c>
      <c r="D58500" s="8">
        <v>43</v>
      </c>
      <c r="E58500" s="8" t="s">
        <v>18605</v>
      </c>
      <c r="F58500" s="8" t="s">
        <v>18612</v>
      </c>
      <c r="G58500" s="8">
        <v>5</v>
      </c>
      <c r="H58500" s="8"/>
      <c r="I58500" s="8"/>
      <c r="J58500" s="8">
        <v>2530</v>
      </c>
      <c r="K58500" s="8"/>
      <c r="L58500" s="8">
        <v>2450</v>
      </c>
      <c r="M58500" s="8"/>
      <c r="N58500" s="23"/>
      <c r="O58500" s="8" t="s">
        <v>18766</v>
      </c>
      <c r="P58500" s="22">
        <v>44319.396826145836</v>
      </c>
      <c r="Q58500" s="22"/>
      <c r="R58500" s="8"/>
      <c r="S58500" s="8" t="s">
        <v>18602</v>
      </c>
    </row>
    <row r="58501" spans="1:19" x14ac:dyDescent="0.2">
      <c r="A58501" s="8">
        <v>2</v>
      </c>
      <c r="B58501" s="8">
        <v>307135</v>
      </c>
      <c r="C58501" s="8">
        <v>1</v>
      </c>
      <c r="D58501" s="8">
        <v>44</v>
      </c>
      <c r="E58501" s="8" t="s">
        <v>18605</v>
      </c>
      <c r="F58501" s="8" t="s">
        <v>18612</v>
      </c>
      <c r="G58501" s="8">
        <v>3</v>
      </c>
      <c r="H58501" s="8"/>
      <c r="I58501" s="8"/>
      <c r="J58501" s="8">
        <v>2540</v>
      </c>
      <c r="K58501" s="8"/>
      <c r="L58501" s="8">
        <v>2451</v>
      </c>
      <c r="M58501" s="8"/>
      <c r="N58501" s="23"/>
      <c r="O58501" s="8" t="s">
        <v>18766</v>
      </c>
      <c r="P58501" s="22">
        <v>44319.396826145836</v>
      </c>
      <c r="Q58501" s="22"/>
      <c r="R58501" s="8"/>
      <c r="S58501" s="8" t="s">
        <v>18602</v>
      </c>
    </row>
    <row r="58502" spans="1:19" x14ac:dyDescent="0.2">
      <c r="A58502" s="8">
        <v>2</v>
      </c>
      <c r="B58502" s="8">
        <v>307135</v>
      </c>
      <c r="C58502" s="8">
        <v>1</v>
      </c>
      <c r="D58502" s="8">
        <v>45</v>
      </c>
      <c r="E58502" s="8" t="s">
        <v>18605</v>
      </c>
      <c r="F58502" s="8" t="s">
        <v>18601</v>
      </c>
      <c r="G58502" s="8">
        <v>1</v>
      </c>
      <c r="H58502" s="8"/>
      <c r="I58502" s="8"/>
      <c r="J58502" s="8">
        <v>2620</v>
      </c>
      <c r="K58502" s="8"/>
      <c r="L58502" s="8">
        <v>2453</v>
      </c>
      <c r="M58502" s="8"/>
      <c r="N58502" s="23"/>
      <c r="O58502" s="8" t="s">
        <v>18714</v>
      </c>
      <c r="P58502" s="22">
        <v>44319.396826145836</v>
      </c>
      <c r="Q58502" s="22"/>
      <c r="R58502" s="8"/>
      <c r="S58502" s="8" t="s">
        <v>18602</v>
      </c>
    </row>
    <row r="58503" spans="1:19" x14ac:dyDescent="0.2">
      <c r="A58503" s="8">
        <v>2</v>
      </c>
      <c r="B58503" s="8">
        <v>307135</v>
      </c>
      <c r="C58503" s="8">
        <v>1</v>
      </c>
      <c r="D58503" s="8">
        <v>46</v>
      </c>
      <c r="E58503" s="8" t="s">
        <v>18605</v>
      </c>
      <c r="F58503" s="8" t="s">
        <v>18601</v>
      </c>
      <c r="G58503" s="8">
        <v>1</v>
      </c>
      <c r="H58503" s="8"/>
      <c r="I58503" s="8"/>
      <c r="J58503" s="8">
        <v>2650</v>
      </c>
      <c r="K58503" s="8"/>
      <c r="L58503" s="8">
        <v>2454</v>
      </c>
      <c r="M58503" s="8"/>
      <c r="N58503" s="23"/>
      <c r="O58503" s="8" t="s">
        <v>18766</v>
      </c>
      <c r="P58503" s="22">
        <v>44319.396826145836</v>
      </c>
      <c r="Q58503" s="22"/>
      <c r="R58503" s="8"/>
      <c r="S58503" s="8" t="s">
        <v>18602</v>
      </c>
    </row>
    <row r="58504" spans="1:19" x14ac:dyDescent="0.2">
      <c r="A58504" s="8">
        <v>2</v>
      </c>
      <c r="B58504" s="8">
        <v>307135</v>
      </c>
      <c r="C58504" s="8">
        <v>1</v>
      </c>
      <c r="D58504" s="8">
        <v>47</v>
      </c>
      <c r="E58504" s="8" t="s">
        <v>18605</v>
      </c>
      <c r="F58504" s="8" t="s">
        <v>18601</v>
      </c>
      <c r="G58504" s="8">
        <v>1</v>
      </c>
      <c r="H58504" s="8"/>
      <c r="I58504" s="8"/>
      <c r="J58504" s="8">
        <v>2760</v>
      </c>
      <c r="K58504" s="8"/>
      <c r="L58504" s="8">
        <v>2456</v>
      </c>
      <c r="M58504" s="8"/>
      <c r="N58504" s="23"/>
      <c r="O58504" s="8" t="s">
        <v>18714</v>
      </c>
      <c r="P58504" s="22">
        <v>44319.396826145836</v>
      </c>
      <c r="Q58504" s="22"/>
      <c r="R58504" s="8"/>
      <c r="S58504" s="8" t="s">
        <v>18602</v>
      </c>
    </row>
    <row r="58505" spans="1:19" x14ac:dyDescent="0.2">
      <c r="A58505" s="8">
        <v>2</v>
      </c>
      <c r="B58505" s="8">
        <v>307135</v>
      </c>
      <c r="C58505" s="8">
        <v>1</v>
      </c>
      <c r="D58505" s="8">
        <v>48</v>
      </c>
      <c r="E58505" s="8" t="s">
        <v>18605</v>
      </c>
      <c r="F58505" s="8" t="s">
        <v>18601</v>
      </c>
      <c r="G58505" s="8">
        <v>1</v>
      </c>
      <c r="H58505" s="8"/>
      <c r="I58505" s="8"/>
      <c r="J58505" s="8">
        <v>2790</v>
      </c>
      <c r="K58505" s="8"/>
      <c r="L58505" s="8">
        <v>2457</v>
      </c>
      <c r="M58505" s="8"/>
      <c r="N58505" s="23"/>
      <c r="O58505" s="8" t="s">
        <v>18714</v>
      </c>
      <c r="P58505" s="22">
        <v>44319.396826145836</v>
      </c>
      <c r="Q58505" s="22"/>
      <c r="R58505" s="8"/>
      <c r="S58505" s="8" t="s">
        <v>18602</v>
      </c>
    </row>
    <row r="58506" spans="1:19" x14ac:dyDescent="0.2">
      <c r="A58506" s="8">
        <v>2</v>
      </c>
      <c r="B58506" s="8">
        <v>307135</v>
      </c>
      <c r="C58506" s="8">
        <v>1</v>
      </c>
      <c r="D58506" s="8">
        <v>49</v>
      </c>
      <c r="E58506" s="8" t="s">
        <v>18605</v>
      </c>
      <c r="F58506" s="8" t="s">
        <v>18601</v>
      </c>
      <c r="G58506" s="8">
        <v>1</v>
      </c>
      <c r="H58506" s="8"/>
      <c r="I58506" s="8"/>
      <c r="J58506" s="8">
        <v>2830</v>
      </c>
      <c r="K58506" s="8"/>
      <c r="L58506" s="8">
        <v>2458</v>
      </c>
      <c r="M58506" s="8"/>
      <c r="N58506" s="23"/>
      <c r="O58506" s="8" t="s">
        <v>18766</v>
      </c>
      <c r="P58506" s="22">
        <v>44319.396826145836</v>
      </c>
      <c r="Q58506" s="22"/>
      <c r="R58506" s="8"/>
      <c r="S58506" s="8" t="s">
        <v>18602</v>
      </c>
    </row>
    <row r="58507" spans="1:19" x14ac:dyDescent="0.2">
      <c r="A58507" s="8">
        <v>2</v>
      </c>
      <c r="B58507" s="8">
        <v>307135</v>
      </c>
      <c r="C58507" s="8">
        <v>1</v>
      </c>
      <c r="D58507" s="8">
        <v>50</v>
      </c>
      <c r="E58507" s="8" t="s">
        <v>18605</v>
      </c>
      <c r="F58507" s="8" t="s">
        <v>18612</v>
      </c>
      <c r="G58507" s="8">
        <v>3</v>
      </c>
      <c r="H58507" s="8"/>
      <c r="I58507" s="8"/>
      <c r="J58507" s="8">
        <v>2830</v>
      </c>
      <c r="K58507" s="8"/>
      <c r="L58507" s="8">
        <v>2458</v>
      </c>
      <c r="M58507" s="8"/>
      <c r="N58507" s="23"/>
      <c r="O58507" s="8" t="s">
        <v>18766</v>
      </c>
      <c r="P58507" s="22">
        <v>44319.396826145836</v>
      </c>
      <c r="Q58507" s="22"/>
      <c r="R58507" s="8"/>
      <c r="S58507" s="8" t="s">
        <v>18602</v>
      </c>
    </row>
    <row r="58508" spans="1:19" x14ac:dyDescent="0.2">
      <c r="A58508" s="8">
        <v>2</v>
      </c>
      <c r="B58508" s="8">
        <v>307135</v>
      </c>
      <c r="C58508" s="8">
        <v>1</v>
      </c>
      <c r="D58508" s="8">
        <v>51</v>
      </c>
      <c r="E58508" s="8" t="s">
        <v>18605</v>
      </c>
      <c r="F58508" s="8" t="s">
        <v>18601</v>
      </c>
      <c r="G58508" s="8">
        <v>3</v>
      </c>
      <c r="H58508" s="8"/>
      <c r="I58508" s="8"/>
      <c r="J58508" s="8">
        <v>2880</v>
      </c>
      <c r="K58508" s="8"/>
      <c r="L58508" s="8">
        <v>2460</v>
      </c>
      <c r="M58508" s="8"/>
      <c r="N58508" s="23"/>
      <c r="O58508" s="8" t="s">
        <v>18766</v>
      </c>
      <c r="P58508" s="22">
        <v>44319.396826145836</v>
      </c>
      <c r="Q58508" s="22"/>
      <c r="R58508" s="8"/>
      <c r="S58508" s="8" t="s">
        <v>18602</v>
      </c>
    </row>
    <row r="58509" spans="1:19" x14ac:dyDescent="0.2">
      <c r="A58509" s="8">
        <v>2</v>
      </c>
      <c r="B58509" s="8">
        <v>307135</v>
      </c>
      <c r="C58509" s="8">
        <v>1</v>
      </c>
      <c r="D58509" s="8">
        <v>52</v>
      </c>
      <c r="E58509" s="8" t="s">
        <v>18605</v>
      </c>
      <c r="F58509" s="8" t="s">
        <v>18601</v>
      </c>
      <c r="G58509" s="8">
        <v>2</v>
      </c>
      <c r="H58509" s="8"/>
      <c r="I58509" s="8"/>
      <c r="J58509" s="8">
        <v>2890</v>
      </c>
      <c r="K58509" s="8"/>
      <c r="L58509" s="8">
        <v>2461</v>
      </c>
      <c r="M58509" s="8"/>
      <c r="N58509" s="23"/>
      <c r="O58509" s="8" t="s">
        <v>18766</v>
      </c>
      <c r="P58509" s="22">
        <v>44319.396826145836</v>
      </c>
      <c r="Q58509" s="22"/>
      <c r="R58509" s="8"/>
      <c r="S58509" s="8" t="s">
        <v>18602</v>
      </c>
    </row>
    <row r="58510" spans="1:19" x14ac:dyDescent="0.2">
      <c r="A58510" s="8">
        <v>2</v>
      </c>
      <c r="B58510" s="8">
        <v>307135</v>
      </c>
      <c r="C58510" s="8">
        <v>1</v>
      </c>
      <c r="D58510" s="8">
        <v>53</v>
      </c>
      <c r="E58510" s="8" t="s">
        <v>18605</v>
      </c>
      <c r="F58510" s="8" t="s">
        <v>18612</v>
      </c>
      <c r="G58510" s="8">
        <v>2</v>
      </c>
      <c r="H58510" s="8"/>
      <c r="I58510" s="8"/>
      <c r="J58510" s="8">
        <v>2970</v>
      </c>
      <c r="K58510" s="8"/>
      <c r="L58510" s="8">
        <v>2462</v>
      </c>
      <c r="M58510" s="8"/>
      <c r="N58510" s="23"/>
      <c r="O58510" s="8" t="s">
        <v>18766</v>
      </c>
      <c r="P58510" s="22">
        <v>44319.396826145836</v>
      </c>
      <c r="Q58510" s="22"/>
      <c r="R58510" s="8"/>
      <c r="S58510" s="8" t="s">
        <v>18602</v>
      </c>
    </row>
    <row r="58511" spans="1:19" x14ac:dyDescent="0.2">
      <c r="A58511" s="8">
        <v>2</v>
      </c>
      <c r="B58511" s="8">
        <v>307135</v>
      </c>
      <c r="C58511" s="8">
        <v>1</v>
      </c>
      <c r="D58511" s="8">
        <v>54</v>
      </c>
      <c r="E58511" s="8" t="s">
        <v>18605</v>
      </c>
      <c r="F58511" s="8" t="s">
        <v>18601</v>
      </c>
      <c r="G58511" s="8">
        <v>2</v>
      </c>
      <c r="H58511" s="8"/>
      <c r="I58511" s="8"/>
      <c r="J58511" s="8">
        <v>2990</v>
      </c>
      <c r="K58511" s="8"/>
      <c r="L58511" s="8">
        <v>2464</v>
      </c>
      <c r="M58511" s="8"/>
      <c r="N58511" s="23"/>
      <c r="O58511" s="8" t="s">
        <v>18766</v>
      </c>
      <c r="P58511" s="22">
        <v>44319.396826145836</v>
      </c>
      <c r="Q58511" s="22"/>
      <c r="R58511" s="8"/>
      <c r="S58511" s="8" t="s">
        <v>18602</v>
      </c>
    </row>
    <row r="58512" spans="1:19" x14ac:dyDescent="0.2">
      <c r="A58512" s="8">
        <v>2</v>
      </c>
      <c r="B58512" s="8">
        <v>307135</v>
      </c>
      <c r="C58512" s="8">
        <v>2</v>
      </c>
      <c r="D58512" s="8">
        <v>1</v>
      </c>
      <c r="E58512" s="8" t="s">
        <v>18605</v>
      </c>
      <c r="F58512" s="8" t="s">
        <v>18601</v>
      </c>
      <c r="G58512" s="8">
        <v>1</v>
      </c>
      <c r="H58512" s="8"/>
      <c r="I58512" s="8"/>
      <c r="J58512" s="8">
        <v>55</v>
      </c>
      <c r="K58512" s="8"/>
      <c r="L58512" s="8">
        <v>3820</v>
      </c>
      <c r="M58512" s="8"/>
      <c r="N58512" s="23"/>
      <c r="O58512" s="8"/>
      <c r="P58512" s="22">
        <v>44319.396826145836</v>
      </c>
      <c r="Q58512" s="22"/>
      <c r="R58512" s="8"/>
      <c r="S58512" s="8" t="s">
        <v>18602</v>
      </c>
    </row>
    <row r="58513" spans="1:19" x14ac:dyDescent="0.2">
      <c r="A58513" s="8">
        <v>2</v>
      </c>
      <c r="B58513" s="8">
        <v>307135</v>
      </c>
      <c r="C58513" s="8">
        <v>2</v>
      </c>
      <c r="D58513" s="8">
        <v>2</v>
      </c>
      <c r="E58513" s="8" t="s">
        <v>18605</v>
      </c>
      <c r="F58513" s="8" t="s">
        <v>18612</v>
      </c>
      <c r="G58513" s="8">
        <v>2</v>
      </c>
      <c r="H58513" s="8"/>
      <c r="I58513" s="8"/>
      <c r="J58513" s="8">
        <v>55</v>
      </c>
      <c r="K58513" s="8"/>
      <c r="L58513" s="8">
        <v>3820</v>
      </c>
      <c r="M58513" s="8"/>
      <c r="N58513" s="23"/>
      <c r="O58513" s="8"/>
      <c r="P58513" s="22">
        <v>44319.396826145836</v>
      </c>
      <c r="Q58513" s="22"/>
      <c r="R58513" s="8"/>
      <c r="S58513" s="8" t="s">
        <v>18602</v>
      </c>
    </row>
    <row r="58514" spans="1:19" x14ac:dyDescent="0.2">
      <c r="A58514" s="8">
        <v>2</v>
      </c>
      <c r="B58514" s="8">
        <v>307135</v>
      </c>
      <c r="C58514" s="8">
        <v>2</v>
      </c>
      <c r="D58514" s="8">
        <v>3</v>
      </c>
      <c r="E58514" s="8"/>
      <c r="F58514" s="8" t="s">
        <v>18652</v>
      </c>
      <c r="G58514" s="8"/>
      <c r="H58514" s="8"/>
      <c r="I58514" s="8"/>
      <c r="J58514" s="8">
        <v>126</v>
      </c>
      <c r="K58514" s="8"/>
      <c r="L58514" s="8">
        <v>3821</v>
      </c>
      <c r="M58514" s="8"/>
      <c r="N58514" s="23"/>
      <c r="O58514" s="8"/>
      <c r="P58514" s="22">
        <v>44319.396826145836</v>
      </c>
      <c r="Q58514" s="22"/>
      <c r="R58514" s="8"/>
      <c r="S58514" s="8" t="s">
        <v>18602</v>
      </c>
    </row>
    <row r="58515" spans="1:19" x14ac:dyDescent="0.2">
      <c r="A58515" s="8">
        <v>2</v>
      </c>
      <c r="B58515" s="8">
        <v>307135</v>
      </c>
      <c r="C58515" s="8">
        <v>2</v>
      </c>
      <c r="D58515" s="8">
        <v>4</v>
      </c>
      <c r="E58515" s="8" t="s">
        <v>18673</v>
      </c>
      <c r="F58515" s="8" t="s">
        <v>18608</v>
      </c>
      <c r="G58515" s="8">
        <v>1</v>
      </c>
      <c r="H58515" s="8"/>
      <c r="I58515" s="8"/>
      <c r="J58515" s="8">
        <v>288</v>
      </c>
      <c r="K58515" s="8"/>
      <c r="L58515" s="8">
        <v>3823</v>
      </c>
      <c r="M58515" s="8"/>
      <c r="N58515" s="23"/>
      <c r="O58515" s="8"/>
      <c r="P58515" s="22">
        <v>44319.396826145836</v>
      </c>
      <c r="Q58515" s="22"/>
      <c r="R58515" s="8"/>
      <c r="S58515" s="8" t="s">
        <v>18602</v>
      </c>
    </row>
    <row r="58516" spans="1:19" x14ac:dyDescent="0.2">
      <c r="A58516" s="8">
        <v>2</v>
      </c>
      <c r="B58516" s="8">
        <v>307135</v>
      </c>
      <c r="C58516" s="8">
        <v>2</v>
      </c>
      <c r="D58516" s="8">
        <v>5</v>
      </c>
      <c r="E58516" s="8" t="s">
        <v>18605</v>
      </c>
      <c r="F58516" s="8" t="s">
        <v>18601</v>
      </c>
      <c r="G58516" s="8">
        <v>1</v>
      </c>
      <c r="H58516" s="8"/>
      <c r="I58516" s="8"/>
      <c r="J58516" s="8">
        <v>333</v>
      </c>
      <c r="K58516" s="8"/>
      <c r="L58516" s="8">
        <v>3824</v>
      </c>
      <c r="M58516" s="8"/>
      <c r="N58516" s="23"/>
      <c r="O58516" s="8"/>
      <c r="P58516" s="22">
        <v>44319.396826145836</v>
      </c>
      <c r="Q58516" s="22"/>
      <c r="R58516" s="8"/>
      <c r="S58516" s="8" t="s">
        <v>18602</v>
      </c>
    </row>
    <row r="58517" spans="1:19" x14ac:dyDescent="0.2">
      <c r="A58517" s="8">
        <v>2</v>
      </c>
      <c r="B58517" s="8">
        <v>307135</v>
      </c>
      <c r="C58517" s="8">
        <v>2</v>
      </c>
      <c r="D58517" s="8">
        <v>6</v>
      </c>
      <c r="E58517" s="8" t="s">
        <v>18673</v>
      </c>
      <c r="F58517" s="8" t="s">
        <v>18608</v>
      </c>
      <c r="G58517" s="8">
        <v>1</v>
      </c>
      <c r="H58517" s="8"/>
      <c r="I58517" s="8"/>
      <c r="J58517" s="8">
        <v>362</v>
      </c>
      <c r="K58517" s="8"/>
      <c r="L58517" s="8">
        <v>3825</v>
      </c>
      <c r="M58517" s="8"/>
      <c r="N58517" s="23"/>
      <c r="O58517" s="8"/>
      <c r="P58517" s="22">
        <v>44319.396826145836</v>
      </c>
      <c r="Q58517" s="22"/>
      <c r="R58517" s="8"/>
      <c r="S58517" s="8" t="s">
        <v>18602</v>
      </c>
    </row>
    <row r="58518" spans="1:19" x14ac:dyDescent="0.2">
      <c r="A58518" s="8">
        <v>2</v>
      </c>
      <c r="B58518" s="8">
        <v>307135</v>
      </c>
      <c r="C58518" s="8">
        <v>2</v>
      </c>
      <c r="D58518" s="8">
        <v>7</v>
      </c>
      <c r="E58518" s="8" t="s">
        <v>18605</v>
      </c>
      <c r="F58518" s="8" t="s">
        <v>18601</v>
      </c>
      <c r="G58518" s="8">
        <v>1</v>
      </c>
      <c r="H58518" s="8"/>
      <c r="I58518" s="8"/>
      <c r="J58518" s="8">
        <v>362</v>
      </c>
      <c r="K58518" s="8"/>
      <c r="L58518" s="8">
        <v>3825</v>
      </c>
      <c r="M58518" s="8"/>
      <c r="N58518" s="23"/>
      <c r="O58518" s="8"/>
      <c r="P58518" s="22">
        <v>44319.396826145836</v>
      </c>
      <c r="Q58518" s="22"/>
      <c r="R58518" s="8"/>
      <c r="S58518" s="8" t="s">
        <v>18602</v>
      </c>
    </row>
    <row r="58519" spans="1:19" x14ac:dyDescent="0.2">
      <c r="A58519" s="8">
        <v>2</v>
      </c>
      <c r="B58519" s="8">
        <v>307135</v>
      </c>
      <c r="C58519" s="8">
        <v>2</v>
      </c>
      <c r="D58519" s="8">
        <v>8</v>
      </c>
      <c r="E58519" s="8" t="s">
        <v>18605</v>
      </c>
      <c r="F58519" s="8" t="s">
        <v>18601</v>
      </c>
      <c r="G58519" s="8">
        <v>1</v>
      </c>
      <c r="H58519" s="8"/>
      <c r="I58519" s="8"/>
      <c r="J58519" s="8">
        <v>445</v>
      </c>
      <c r="K58519" s="8"/>
      <c r="L58519" s="8">
        <v>3826</v>
      </c>
      <c r="M58519" s="8"/>
      <c r="N58519" s="23"/>
      <c r="O58519" s="8"/>
      <c r="P58519" s="22">
        <v>44319.396826145836</v>
      </c>
      <c r="Q58519" s="22"/>
      <c r="R58519" s="8"/>
      <c r="S58519" s="8" t="s">
        <v>18602</v>
      </c>
    </row>
    <row r="58520" spans="1:19" x14ac:dyDescent="0.2">
      <c r="A58520" s="8">
        <v>2</v>
      </c>
      <c r="B58520" s="8">
        <v>307135</v>
      </c>
      <c r="C58520" s="8">
        <v>2</v>
      </c>
      <c r="D58520" s="8">
        <v>9</v>
      </c>
      <c r="E58520" s="8" t="s">
        <v>18605</v>
      </c>
      <c r="F58520" s="8" t="s">
        <v>18601</v>
      </c>
      <c r="G58520" s="8">
        <v>2</v>
      </c>
      <c r="H58520" s="8"/>
      <c r="I58520" s="8"/>
      <c r="J58520" s="8">
        <v>500</v>
      </c>
      <c r="K58520" s="8"/>
      <c r="L58520" s="8">
        <v>3827</v>
      </c>
      <c r="M58520" s="8"/>
      <c r="N58520" s="23"/>
      <c r="O58520" s="8"/>
      <c r="P58520" s="22">
        <v>44319.396826145836</v>
      </c>
      <c r="Q58520" s="22"/>
      <c r="R58520" s="8"/>
      <c r="S58520" s="8" t="s">
        <v>18602</v>
      </c>
    </row>
    <row r="58521" spans="1:19" x14ac:dyDescent="0.2">
      <c r="A58521" s="8">
        <v>2</v>
      </c>
      <c r="B58521" s="8">
        <v>307135</v>
      </c>
      <c r="C58521" s="8">
        <v>2</v>
      </c>
      <c r="D58521" s="8">
        <v>10</v>
      </c>
      <c r="E58521" s="8" t="s">
        <v>18605</v>
      </c>
      <c r="F58521" s="8" t="s">
        <v>18601</v>
      </c>
      <c r="G58521" s="8">
        <v>1</v>
      </c>
      <c r="H58521" s="8"/>
      <c r="I58521" s="8"/>
      <c r="J58521" s="8">
        <v>680</v>
      </c>
      <c r="K58521" s="8"/>
      <c r="L58521" s="8">
        <v>3829</v>
      </c>
      <c r="M58521" s="8"/>
      <c r="N58521" s="23"/>
      <c r="O58521" s="8"/>
      <c r="P58521" s="22">
        <v>44319.396826145836</v>
      </c>
      <c r="Q58521" s="22"/>
      <c r="R58521" s="8"/>
      <c r="S58521" s="8" t="s">
        <v>18602</v>
      </c>
    </row>
    <row r="58522" spans="1:19" x14ac:dyDescent="0.2">
      <c r="A58522" s="8">
        <v>2</v>
      </c>
      <c r="B58522" s="8">
        <v>307135</v>
      </c>
      <c r="C58522" s="8">
        <v>2</v>
      </c>
      <c r="D58522" s="8">
        <v>11</v>
      </c>
      <c r="E58522" s="8" t="s">
        <v>18605</v>
      </c>
      <c r="F58522" s="8" t="s">
        <v>18601</v>
      </c>
      <c r="G58522" s="8">
        <v>1</v>
      </c>
      <c r="H58522" s="8"/>
      <c r="I58522" s="8"/>
      <c r="J58522" s="8">
        <v>784</v>
      </c>
      <c r="K58522" s="8"/>
      <c r="L58522" s="8">
        <v>3830</v>
      </c>
      <c r="M58522" s="8"/>
      <c r="N58522" s="23"/>
      <c r="O58522" s="8"/>
      <c r="P58522" s="22">
        <v>44319.396826145836</v>
      </c>
      <c r="Q58522" s="22"/>
      <c r="R58522" s="8"/>
      <c r="S58522" s="8" t="s">
        <v>18602</v>
      </c>
    </row>
    <row r="58523" spans="1:19" x14ac:dyDescent="0.2">
      <c r="A58523" s="8">
        <v>2</v>
      </c>
      <c r="B58523" s="8">
        <v>307135</v>
      </c>
      <c r="C58523" s="8">
        <v>2</v>
      </c>
      <c r="D58523" s="8">
        <v>12</v>
      </c>
      <c r="E58523" s="8" t="s">
        <v>18605</v>
      </c>
      <c r="F58523" s="8" t="s">
        <v>18601</v>
      </c>
      <c r="G58523" s="8">
        <v>3</v>
      </c>
      <c r="H58523" s="8"/>
      <c r="I58523" s="8"/>
      <c r="J58523" s="8">
        <v>918</v>
      </c>
      <c r="K58523" s="8"/>
      <c r="L58523" s="8">
        <v>3822</v>
      </c>
      <c r="M58523" s="8"/>
      <c r="N58523" s="23"/>
      <c r="O58523" s="8"/>
      <c r="P58523" s="22">
        <v>44319.396826145836</v>
      </c>
      <c r="Q58523" s="22"/>
      <c r="R58523" s="8"/>
      <c r="S58523" s="8" t="s">
        <v>18602</v>
      </c>
    </row>
    <row r="58524" spans="1:19" x14ac:dyDescent="0.2">
      <c r="A58524" s="8">
        <v>2</v>
      </c>
      <c r="B58524" s="8">
        <v>307135</v>
      </c>
      <c r="C58524" s="8">
        <v>2</v>
      </c>
      <c r="D58524" s="8">
        <v>13</v>
      </c>
      <c r="E58524" s="8" t="s">
        <v>18605</v>
      </c>
      <c r="F58524" s="8" t="s">
        <v>18601</v>
      </c>
      <c r="G58524" s="8">
        <v>1</v>
      </c>
      <c r="H58524" s="8"/>
      <c r="I58524" s="8"/>
      <c r="J58524" s="8">
        <v>1090</v>
      </c>
      <c r="K58524" s="8"/>
      <c r="L58524" s="8">
        <v>3835</v>
      </c>
      <c r="M58524" s="8"/>
      <c r="N58524" s="23"/>
      <c r="O58524" s="8"/>
      <c r="P58524" s="22">
        <v>44319.396826145836</v>
      </c>
      <c r="Q58524" s="22"/>
      <c r="R58524" s="8"/>
      <c r="S58524" s="8" t="s">
        <v>18602</v>
      </c>
    </row>
    <row r="58525" spans="1:19" x14ac:dyDescent="0.2">
      <c r="A58525" s="8">
        <v>2</v>
      </c>
      <c r="B58525" s="8">
        <v>307135</v>
      </c>
      <c r="C58525" s="8">
        <v>2</v>
      </c>
      <c r="D58525" s="8">
        <v>14</v>
      </c>
      <c r="E58525" s="8" t="s">
        <v>18605</v>
      </c>
      <c r="F58525" s="8" t="s">
        <v>18611</v>
      </c>
      <c r="G58525" s="8">
        <v>1</v>
      </c>
      <c r="H58525" s="8"/>
      <c r="I58525" s="8"/>
      <c r="J58525" s="8">
        <v>1090</v>
      </c>
      <c r="K58525" s="8"/>
      <c r="L58525" s="8">
        <v>3835</v>
      </c>
      <c r="M58525" s="8"/>
      <c r="N58525" s="23"/>
      <c r="O58525" s="8"/>
      <c r="P58525" s="22">
        <v>44319.396826145836</v>
      </c>
      <c r="Q58525" s="22"/>
      <c r="R58525" s="8"/>
      <c r="S58525" s="8" t="s">
        <v>18602</v>
      </c>
    </row>
    <row r="58526" spans="1:19" x14ac:dyDescent="0.2">
      <c r="A58526" s="8">
        <v>2</v>
      </c>
      <c r="B58526" s="8">
        <v>307135</v>
      </c>
      <c r="C58526" s="8">
        <v>2</v>
      </c>
      <c r="D58526" s="8">
        <v>15</v>
      </c>
      <c r="E58526" s="8" t="s">
        <v>18610</v>
      </c>
      <c r="F58526" s="8" t="s">
        <v>18611</v>
      </c>
      <c r="G58526" s="8">
        <v>1</v>
      </c>
      <c r="H58526" s="8"/>
      <c r="I58526" s="8"/>
      <c r="J58526" s="8">
        <v>1140</v>
      </c>
      <c r="K58526" s="8"/>
      <c r="L58526" s="8">
        <v>3836</v>
      </c>
      <c r="M58526" s="8"/>
      <c r="N58526" s="23"/>
      <c r="O58526" s="8"/>
      <c r="P58526" s="22">
        <v>44319.396826145836</v>
      </c>
      <c r="Q58526" s="22"/>
      <c r="R58526" s="8"/>
      <c r="S58526" s="8" t="s">
        <v>18602</v>
      </c>
    </row>
    <row r="58527" spans="1:19" x14ac:dyDescent="0.2">
      <c r="A58527" s="8">
        <v>2</v>
      </c>
      <c r="B58527" s="8">
        <v>307135</v>
      </c>
      <c r="C58527" s="8">
        <v>2</v>
      </c>
      <c r="D58527" s="8">
        <v>16</v>
      </c>
      <c r="E58527" s="8" t="s">
        <v>18605</v>
      </c>
      <c r="F58527" s="8" t="s">
        <v>18601</v>
      </c>
      <c r="G58527" s="8">
        <v>2</v>
      </c>
      <c r="H58527" s="8"/>
      <c r="I58527" s="8"/>
      <c r="J58527" s="8">
        <v>1140</v>
      </c>
      <c r="K58527" s="8"/>
      <c r="L58527" s="8">
        <v>3836</v>
      </c>
      <c r="M58527" s="8"/>
      <c r="N58527" s="23"/>
      <c r="O58527" s="8"/>
      <c r="P58527" s="22">
        <v>44319.396826145836</v>
      </c>
      <c r="Q58527" s="22"/>
      <c r="R58527" s="8"/>
      <c r="S58527" s="8" t="s">
        <v>18602</v>
      </c>
    </row>
    <row r="58528" spans="1:19" x14ac:dyDescent="0.2">
      <c r="A58528" s="8">
        <v>2</v>
      </c>
      <c r="B58528" s="8">
        <v>307135</v>
      </c>
      <c r="C58528" s="8">
        <v>2</v>
      </c>
      <c r="D58528" s="8">
        <v>17</v>
      </c>
      <c r="E58528" s="8" t="s">
        <v>18610</v>
      </c>
      <c r="F58528" s="8" t="s">
        <v>18612</v>
      </c>
      <c r="G58528" s="8">
        <v>1</v>
      </c>
      <c r="H58528" s="8"/>
      <c r="I58528" s="8"/>
      <c r="J58528" s="8">
        <v>1230</v>
      </c>
      <c r="K58528" s="8"/>
      <c r="L58528" s="8">
        <v>3837</v>
      </c>
      <c r="M58528" s="8"/>
      <c r="N58528" s="23"/>
      <c r="O58528" s="8"/>
      <c r="P58528" s="22">
        <v>44319.396826145836</v>
      </c>
      <c r="Q58528" s="22"/>
      <c r="R58528" s="8"/>
      <c r="S58528" s="8" t="s">
        <v>18602</v>
      </c>
    </row>
    <row r="58529" spans="1:19" x14ac:dyDescent="0.2">
      <c r="A58529" s="8">
        <v>2</v>
      </c>
      <c r="B58529" s="8">
        <v>307135</v>
      </c>
      <c r="C58529" s="8">
        <v>2</v>
      </c>
      <c r="D58529" s="8">
        <v>18</v>
      </c>
      <c r="E58529" s="8" t="s">
        <v>18600</v>
      </c>
      <c r="F58529" s="8" t="s">
        <v>18601</v>
      </c>
      <c r="G58529" s="8">
        <v>1</v>
      </c>
      <c r="H58529" s="8"/>
      <c r="I58529" s="8"/>
      <c r="J58529" s="8">
        <v>1470</v>
      </c>
      <c r="K58529" s="8"/>
      <c r="L58529" s="8">
        <v>3840</v>
      </c>
      <c r="M58529" s="8"/>
      <c r="N58529" s="23"/>
      <c r="O58529" s="8"/>
      <c r="P58529" s="22">
        <v>44319.396826145836</v>
      </c>
      <c r="Q58529" s="22"/>
      <c r="R58529" s="8"/>
      <c r="S58529" s="8" t="s">
        <v>18602</v>
      </c>
    </row>
    <row r="58530" spans="1:19" x14ac:dyDescent="0.2">
      <c r="A58530" s="8">
        <v>2</v>
      </c>
      <c r="B58530" s="8">
        <v>307135</v>
      </c>
      <c r="C58530" s="8">
        <v>2</v>
      </c>
      <c r="D58530" s="8">
        <v>19</v>
      </c>
      <c r="E58530" s="8" t="s">
        <v>18623</v>
      </c>
      <c r="F58530" s="8" t="s">
        <v>18612</v>
      </c>
      <c r="G58530" s="8">
        <v>1</v>
      </c>
      <c r="H58530" s="8"/>
      <c r="I58530" s="8"/>
      <c r="J58530" s="8">
        <v>1600</v>
      </c>
      <c r="K58530" s="8"/>
      <c r="L58530" s="8">
        <v>3843</v>
      </c>
      <c r="M58530" s="8"/>
      <c r="N58530" s="23"/>
      <c r="O58530" s="8"/>
      <c r="P58530" s="22">
        <v>44319.396826145836</v>
      </c>
      <c r="Q58530" s="22"/>
      <c r="R58530" s="8"/>
      <c r="S58530" s="8" t="s">
        <v>18602</v>
      </c>
    </row>
    <row r="58531" spans="1:19" x14ac:dyDescent="0.2">
      <c r="A58531" s="8">
        <v>2</v>
      </c>
      <c r="B58531" s="8">
        <v>307135</v>
      </c>
      <c r="C58531" s="8">
        <v>2</v>
      </c>
      <c r="D58531" s="8">
        <v>20</v>
      </c>
      <c r="E58531" s="8" t="s">
        <v>18605</v>
      </c>
      <c r="F58531" s="8" t="s">
        <v>18601</v>
      </c>
      <c r="G58531" s="8">
        <v>1</v>
      </c>
      <c r="H58531" s="8"/>
      <c r="I58531" s="8"/>
      <c r="J58531" s="8">
        <v>1690</v>
      </c>
      <c r="K58531" s="8"/>
      <c r="L58531" s="8">
        <v>3844</v>
      </c>
      <c r="M58531" s="8"/>
      <c r="N58531" s="23"/>
      <c r="O58531" s="8"/>
      <c r="P58531" s="22">
        <v>44319.396826145836</v>
      </c>
      <c r="Q58531" s="22"/>
      <c r="R58531" s="8"/>
      <c r="S58531" s="8" t="s">
        <v>18602</v>
      </c>
    </row>
    <row r="58532" spans="1:19" x14ac:dyDescent="0.2">
      <c r="A58532" s="8">
        <v>2</v>
      </c>
      <c r="B58532" s="8">
        <v>307135</v>
      </c>
      <c r="C58532" s="8">
        <v>2</v>
      </c>
      <c r="D58532" s="8">
        <v>21</v>
      </c>
      <c r="E58532" s="8" t="s">
        <v>18605</v>
      </c>
      <c r="F58532" s="8" t="s">
        <v>18601</v>
      </c>
      <c r="G58532" s="8">
        <v>1</v>
      </c>
      <c r="H58532" s="8"/>
      <c r="I58532" s="8"/>
      <c r="J58532" s="8">
        <v>1710</v>
      </c>
      <c r="K58532" s="8"/>
      <c r="L58532" s="8">
        <v>3845</v>
      </c>
      <c r="M58532" s="8"/>
      <c r="N58532" s="23"/>
      <c r="O58532" s="8"/>
      <c r="P58532" s="22">
        <v>44319.396826145836</v>
      </c>
      <c r="Q58532" s="22"/>
      <c r="R58532" s="8"/>
      <c r="S58532" s="8" t="s">
        <v>18602</v>
      </c>
    </row>
    <row r="58533" spans="1:19" x14ac:dyDescent="0.2">
      <c r="A58533" s="8">
        <v>2</v>
      </c>
      <c r="B58533" s="8">
        <v>307135</v>
      </c>
      <c r="C58533" s="8">
        <v>2</v>
      </c>
      <c r="D58533" s="8">
        <v>22</v>
      </c>
      <c r="E58533" s="8" t="s">
        <v>18605</v>
      </c>
      <c r="F58533" s="8" t="s">
        <v>18601</v>
      </c>
      <c r="G58533" s="8">
        <v>1</v>
      </c>
      <c r="H58533" s="8"/>
      <c r="I58533" s="8"/>
      <c r="J58533" s="8">
        <v>1760</v>
      </c>
      <c r="K58533" s="8"/>
      <c r="L58533" s="8">
        <v>3846</v>
      </c>
      <c r="M58533" s="8"/>
      <c r="N58533" s="23"/>
      <c r="O58533" s="8"/>
      <c r="P58533" s="22">
        <v>44319.396826145836</v>
      </c>
      <c r="Q58533" s="22"/>
      <c r="R58533" s="8"/>
      <c r="S58533" s="8" t="s">
        <v>18602</v>
      </c>
    </row>
    <row r="58534" spans="1:19" x14ac:dyDescent="0.2">
      <c r="A58534" s="8">
        <v>2</v>
      </c>
      <c r="B58534" s="8">
        <v>307135</v>
      </c>
      <c r="C58534" s="8">
        <v>2</v>
      </c>
      <c r="D58534" s="8">
        <v>23</v>
      </c>
      <c r="E58534" s="8" t="s">
        <v>18605</v>
      </c>
      <c r="F58534" s="8" t="s">
        <v>18601</v>
      </c>
      <c r="G58534" s="8">
        <v>1</v>
      </c>
      <c r="H58534" s="8"/>
      <c r="I58534" s="8"/>
      <c r="J58534" s="8">
        <v>1800</v>
      </c>
      <c r="K58534" s="8"/>
      <c r="L58534" s="8">
        <v>3847</v>
      </c>
      <c r="M58534" s="8"/>
      <c r="N58534" s="23"/>
      <c r="O58534" s="8"/>
      <c r="P58534" s="22">
        <v>44319.396826145836</v>
      </c>
      <c r="Q58534" s="22"/>
      <c r="R58534" s="8"/>
      <c r="S58534" s="8" t="s">
        <v>18602</v>
      </c>
    </row>
    <row r="58535" spans="1:19" x14ac:dyDescent="0.2">
      <c r="A58535" s="8">
        <v>2</v>
      </c>
      <c r="B58535" s="8">
        <v>307135</v>
      </c>
      <c r="C58535" s="8">
        <v>2</v>
      </c>
      <c r="D58535" s="8">
        <v>24</v>
      </c>
      <c r="E58535" s="8"/>
      <c r="F58535" s="8" t="s">
        <v>18652</v>
      </c>
      <c r="G58535" s="8"/>
      <c r="H58535" s="8"/>
      <c r="I58535" s="8"/>
      <c r="J58535" s="8">
        <v>2490</v>
      </c>
      <c r="K58535" s="8"/>
      <c r="L58535" s="8">
        <v>3850</v>
      </c>
      <c r="M58535" s="8"/>
      <c r="N58535" s="23"/>
      <c r="O58535" s="8"/>
      <c r="P58535" s="22">
        <v>44319.396826145836</v>
      </c>
      <c r="Q58535" s="22"/>
      <c r="R58535" s="8"/>
      <c r="S58535" s="8" t="s">
        <v>18602</v>
      </c>
    </row>
    <row r="58536" spans="1:19" x14ac:dyDescent="0.2">
      <c r="A58536" s="8">
        <v>2</v>
      </c>
      <c r="B58536" s="8">
        <v>307135</v>
      </c>
      <c r="C58536" s="8">
        <v>2</v>
      </c>
      <c r="D58536" s="8">
        <v>25</v>
      </c>
      <c r="E58536" s="8" t="s">
        <v>18600</v>
      </c>
      <c r="F58536" s="8" t="s">
        <v>18601</v>
      </c>
      <c r="G58536" s="8">
        <v>1</v>
      </c>
      <c r="H58536" s="8"/>
      <c r="I58536" s="8"/>
      <c r="J58536" s="8">
        <v>2620</v>
      </c>
      <c r="K58536" s="8"/>
      <c r="L58536" s="8">
        <v>3852</v>
      </c>
      <c r="M58536" s="8"/>
      <c r="N58536" s="23"/>
      <c r="O58536" s="8"/>
      <c r="P58536" s="22">
        <v>44319.396826145836</v>
      </c>
      <c r="Q58536" s="22"/>
      <c r="R58536" s="8"/>
      <c r="S58536" s="8" t="s">
        <v>18602</v>
      </c>
    </row>
    <row r="58537" spans="1:19" x14ac:dyDescent="0.2">
      <c r="A58537" s="8">
        <v>2</v>
      </c>
      <c r="B58537" s="8">
        <v>307135</v>
      </c>
      <c r="C58537" s="8">
        <v>2</v>
      </c>
      <c r="D58537" s="8">
        <v>26</v>
      </c>
      <c r="E58537" s="8" t="s">
        <v>18605</v>
      </c>
      <c r="F58537" s="8" t="s">
        <v>18601</v>
      </c>
      <c r="G58537" s="8">
        <v>1</v>
      </c>
      <c r="H58537" s="8"/>
      <c r="I58537" s="8"/>
      <c r="J58537" s="8">
        <v>2680</v>
      </c>
      <c r="K58537" s="8"/>
      <c r="L58537" s="8">
        <v>3854</v>
      </c>
      <c r="M58537" s="8"/>
      <c r="N58537" s="23"/>
      <c r="O58537" s="8"/>
      <c r="P58537" s="22">
        <v>44319.396826145836</v>
      </c>
      <c r="Q58537" s="22"/>
      <c r="R58537" s="8"/>
      <c r="S58537" s="8" t="s">
        <v>18602</v>
      </c>
    </row>
    <row r="58538" spans="1:19" x14ac:dyDescent="0.2">
      <c r="A58538" s="8">
        <v>2</v>
      </c>
      <c r="B58538" s="8">
        <v>307135</v>
      </c>
      <c r="C58538" s="8">
        <v>2</v>
      </c>
      <c r="D58538" s="8">
        <v>27</v>
      </c>
      <c r="E58538" s="8" t="s">
        <v>18605</v>
      </c>
      <c r="F58538" s="8" t="s">
        <v>18601</v>
      </c>
      <c r="G58538" s="8">
        <v>2</v>
      </c>
      <c r="H58538" s="8"/>
      <c r="I58538" s="8"/>
      <c r="J58538" s="8">
        <v>2830</v>
      </c>
      <c r="K58538" s="8"/>
      <c r="L58538" s="8">
        <v>3856</v>
      </c>
      <c r="M58538" s="8"/>
      <c r="N58538" s="23"/>
      <c r="O58538" s="8"/>
      <c r="P58538" s="22">
        <v>44319.396826145836</v>
      </c>
      <c r="Q58538" s="22"/>
      <c r="R58538" s="8"/>
      <c r="S58538" s="8" t="s">
        <v>18602</v>
      </c>
    </row>
    <row r="58539" spans="1:19" x14ac:dyDescent="0.2">
      <c r="A58539" s="8">
        <v>2</v>
      </c>
      <c r="B58539" s="8">
        <v>307135</v>
      </c>
      <c r="C58539" s="8">
        <v>2</v>
      </c>
      <c r="D58539" s="8">
        <v>28</v>
      </c>
      <c r="E58539" s="8"/>
      <c r="F58539" s="8" t="s">
        <v>18660</v>
      </c>
      <c r="G58539" s="8"/>
      <c r="H58539" s="8"/>
      <c r="I58539" s="8"/>
      <c r="J58539" s="8">
        <v>3000</v>
      </c>
      <c r="K58539" s="8"/>
      <c r="L58539" s="8">
        <v>3858</v>
      </c>
      <c r="M58539" s="8"/>
      <c r="N58539" s="23"/>
      <c r="O58539" s="8"/>
      <c r="P58539" s="22">
        <v>44319.396826145836</v>
      </c>
      <c r="Q58539" s="22"/>
      <c r="R58539" s="8"/>
      <c r="S58539" s="8" t="s">
        <v>18602</v>
      </c>
    </row>
    <row r="58540" spans="1:19" x14ac:dyDescent="0.2">
      <c r="A58540" s="8">
        <v>2</v>
      </c>
      <c r="B58540" s="8">
        <v>307215</v>
      </c>
      <c r="C58540" s="8">
        <v>1</v>
      </c>
      <c r="D58540" s="8">
        <v>1</v>
      </c>
      <c r="E58540" s="8" t="s">
        <v>18610</v>
      </c>
      <c r="F58540" s="8" t="s">
        <v>18612</v>
      </c>
      <c r="G58540" s="8">
        <v>2</v>
      </c>
      <c r="H58540" s="8"/>
      <c r="I58540" s="8"/>
      <c r="J58540" s="8">
        <v>56</v>
      </c>
      <c r="K58540" s="8"/>
      <c r="L58540" s="8">
        <v>3474</v>
      </c>
      <c r="M58540" s="8"/>
      <c r="N58540" s="23"/>
      <c r="O58540" s="8"/>
      <c r="P58540" s="22">
        <v>44319.396826145836</v>
      </c>
      <c r="Q58540" s="22"/>
      <c r="R58540" s="8"/>
      <c r="S58540" s="8" t="s">
        <v>18602</v>
      </c>
    </row>
    <row r="58541" spans="1:19" x14ac:dyDescent="0.2">
      <c r="A58541" s="8">
        <v>2</v>
      </c>
      <c r="B58541" s="8">
        <v>307215</v>
      </c>
      <c r="C58541" s="8">
        <v>1</v>
      </c>
      <c r="D58541" s="8">
        <v>2</v>
      </c>
      <c r="E58541" s="8" t="s">
        <v>18673</v>
      </c>
      <c r="F58541" s="8" t="s">
        <v>18608</v>
      </c>
      <c r="G58541" s="8">
        <v>2</v>
      </c>
      <c r="H58541" s="8"/>
      <c r="I58541" s="8"/>
      <c r="J58541" s="8">
        <v>56</v>
      </c>
      <c r="K58541" s="8"/>
      <c r="L58541" s="8">
        <v>3474</v>
      </c>
      <c r="M58541" s="8"/>
      <c r="N58541" s="23"/>
      <c r="O58541" s="8"/>
      <c r="P58541" s="22">
        <v>44319.396826145836</v>
      </c>
      <c r="Q58541" s="22"/>
      <c r="R58541" s="8"/>
      <c r="S58541" s="8" t="s">
        <v>18602</v>
      </c>
    </row>
    <row r="58542" spans="1:19" x14ac:dyDescent="0.2">
      <c r="A58542" s="8">
        <v>2</v>
      </c>
      <c r="B58542" s="8">
        <v>307215</v>
      </c>
      <c r="C58542" s="8">
        <v>1</v>
      </c>
      <c r="D58542" s="8">
        <v>3</v>
      </c>
      <c r="E58542" s="8" t="s">
        <v>18673</v>
      </c>
      <c r="F58542" s="8" t="s">
        <v>18608</v>
      </c>
      <c r="G58542" s="8">
        <v>1</v>
      </c>
      <c r="H58542" s="8"/>
      <c r="I58542" s="8"/>
      <c r="J58542" s="8">
        <v>109</v>
      </c>
      <c r="K58542" s="8"/>
      <c r="L58542" s="8">
        <v>3475</v>
      </c>
      <c r="M58542" s="8"/>
      <c r="N58542" s="23"/>
      <c r="O58542" s="8"/>
      <c r="P58542" s="22">
        <v>44319.396826145836</v>
      </c>
      <c r="Q58542" s="22"/>
      <c r="R58542" s="8"/>
      <c r="S58542" s="8" t="s">
        <v>18602</v>
      </c>
    </row>
    <row r="58543" spans="1:19" x14ac:dyDescent="0.2">
      <c r="A58543" s="8">
        <v>2</v>
      </c>
      <c r="B58543" s="8">
        <v>307215</v>
      </c>
      <c r="C58543" s="8">
        <v>1</v>
      </c>
      <c r="D58543" s="8">
        <v>4</v>
      </c>
      <c r="E58543" s="8" t="s">
        <v>18605</v>
      </c>
      <c r="F58543" s="8" t="s">
        <v>18601</v>
      </c>
      <c r="G58543" s="8">
        <v>2</v>
      </c>
      <c r="H58543" s="8"/>
      <c r="I58543" s="8"/>
      <c r="J58543" s="8">
        <v>192</v>
      </c>
      <c r="K58543" s="8"/>
      <c r="L58543" s="8">
        <v>3478</v>
      </c>
      <c r="M58543" s="8"/>
      <c r="N58543" s="23"/>
      <c r="O58543" s="8"/>
      <c r="P58543" s="22">
        <v>44319.396826145836</v>
      </c>
      <c r="Q58543" s="22"/>
      <c r="R58543" s="8"/>
      <c r="S58543" s="8" t="s">
        <v>18602</v>
      </c>
    </row>
    <row r="58544" spans="1:19" x14ac:dyDescent="0.2">
      <c r="A58544" s="8">
        <v>2</v>
      </c>
      <c r="B58544" s="8">
        <v>307215</v>
      </c>
      <c r="C58544" s="8">
        <v>1</v>
      </c>
      <c r="D58544" s="8">
        <v>5</v>
      </c>
      <c r="E58544" s="8" t="s">
        <v>18673</v>
      </c>
      <c r="F58544" s="8" t="s">
        <v>18608</v>
      </c>
      <c r="G58544" s="8">
        <v>1</v>
      </c>
      <c r="H58544" s="8"/>
      <c r="I58544" s="8"/>
      <c r="J58544" s="8">
        <v>239</v>
      </c>
      <c r="K58544" s="8"/>
      <c r="L58544" s="8">
        <v>3479</v>
      </c>
      <c r="M58544" s="8"/>
      <c r="N58544" s="23"/>
      <c r="O58544" s="8"/>
      <c r="P58544" s="22">
        <v>44319.396826145836</v>
      </c>
      <c r="Q58544" s="22"/>
      <c r="R58544" s="8"/>
      <c r="S58544" s="8" t="s">
        <v>18602</v>
      </c>
    </row>
    <row r="58545" spans="1:19" x14ac:dyDescent="0.2">
      <c r="A58545" s="8">
        <v>2</v>
      </c>
      <c r="B58545" s="8">
        <v>307215</v>
      </c>
      <c r="C58545" s="8">
        <v>1</v>
      </c>
      <c r="D58545" s="8">
        <v>6</v>
      </c>
      <c r="E58545" s="8" t="s">
        <v>18619</v>
      </c>
      <c r="F58545" s="8" t="s">
        <v>18616</v>
      </c>
      <c r="G58545" s="8">
        <v>2</v>
      </c>
      <c r="H58545" s="8"/>
      <c r="I58545" s="8"/>
      <c r="J58545" s="8">
        <v>352</v>
      </c>
      <c r="K58545" s="8"/>
      <c r="L58545" s="8">
        <v>3480</v>
      </c>
      <c r="M58545" s="8"/>
      <c r="N58545" s="23"/>
      <c r="O58545" s="8"/>
      <c r="P58545" s="22">
        <v>44319.396826145836</v>
      </c>
      <c r="Q58545" s="22"/>
      <c r="R58545" s="8"/>
      <c r="S58545" s="8" t="s">
        <v>18602</v>
      </c>
    </row>
    <row r="58546" spans="1:19" x14ac:dyDescent="0.2">
      <c r="A58546" s="8">
        <v>2</v>
      </c>
      <c r="B58546" s="8">
        <v>307215</v>
      </c>
      <c r="C58546" s="8">
        <v>1</v>
      </c>
      <c r="D58546" s="8">
        <v>7</v>
      </c>
      <c r="E58546" s="8" t="s">
        <v>18605</v>
      </c>
      <c r="F58546" s="8" t="s">
        <v>18601</v>
      </c>
      <c r="G58546" s="8">
        <v>3</v>
      </c>
      <c r="H58546" s="8"/>
      <c r="I58546" s="8"/>
      <c r="J58546" s="8">
        <v>426</v>
      </c>
      <c r="K58546" s="8"/>
      <c r="L58546" s="8">
        <v>3482</v>
      </c>
      <c r="M58546" s="8"/>
      <c r="N58546" s="23"/>
      <c r="O58546" s="8"/>
      <c r="P58546" s="22">
        <v>44319.396826145836</v>
      </c>
      <c r="Q58546" s="22"/>
      <c r="R58546" s="8"/>
      <c r="S58546" s="8" t="s">
        <v>18602</v>
      </c>
    </row>
    <row r="58547" spans="1:19" x14ac:dyDescent="0.2">
      <c r="A58547" s="8">
        <v>2</v>
      </c>
      <c r="B58547" s="8">
        <v>307215</v>
      </c>
      <c r="C58547" s="8">
        <v>1</v>
      </c>
      <c r="D58547" s="8">
        <v>8</v>
      </c>
      <c r="E58547" s="8"/>
      <c r="F58547" s="8" t="s">
        <v>18652</v>
      </c>
      <c r="G58547" s="8"/>
      <c r="H58547" s="8"/>
      <c r="I58547" s="8"/>
      <c r="J58547" s="8">
        <v>708</v>
      </c>
      <c r="K58547" s="8"/>
      <c r="L58547" s="8">
        <v>3486</v>
      </c>
      <c r="M58547" s="8"/>
      <c r="N58547" s="23"/>
      <c r="O58547" s="8"/>
      <c r="P58547" s="22">
        <v>44319.396826145836</v>
      </c>
      <c r="Q58547" s="22"/>
      <c r="R58547" s="8"/>
      <c r="S58547" s="8" t="s">
        <v>18602</v>
      </c>
    </row>
    <row r="58548" spans="1:19" x14ac:dyDescent="0.2">
      <c r="A58548" s="8">
        <v>2</v>
      </c>
      <c r="B58548" s="8">
        <v>307215</v>
      </c>
      <c r="C58548" s="8">
        <v>1</v>
      </c>
      <c r="D58548" s="8">
        <v>9</v>
      </c>
      <c r="E58548" s="8" t="s">
        <v>18673</v>
      </c>
      <c r="F58548" s="8" t="s">
        <v>18608</v>
      </c>
      <c r="G58548" s="8">
        <v>1</v>
      </c>
      <c r="H58548" s="8"/>
      <c r="I58548" s="8"/>
      <c r="J58548" s="8">
        <v>840</v>
      </c>
      <c r="K58548" s="8"/>
      <c r="L58548" s="8">
        <v>3487</v>
      </c>
      <c r="M58548" s="8"/>
      <c r="N58548" s="23"/>
      <c r="O58548" s="8"/>
      <c r="P58548" s="22">
        <v>44319.396826145836</v>
      </c>
      <c r="Q58548" s="22"/>
      <c r="R58548" s="8"/>
      <c r="S58548" s="8" t="s">
        <v>18602</v>
      </c>
    </row>
    <row r="58549" spans="1:19" x14ac:dyDescent="0.2">
      <c r="A58549" s="8">
        <v>2</v>
      </c>
      <c r="B58549" s="8">
        <v>307215</v>
      </c>
      <c r="C58549" s="8">
        <v>1</v>
      </c>
      <c r="D58549" s="8">
        <v>10</v>
      </c>
      <c r="E58549" s="8" t="s">
        <v>18623</v>
      </c>
      <c r="F58549" s="8" t="s">
        <v>18612</v>
      </c>
      <c r="G58549" s="8">
        <v>1</v>
      </c>
      <c r="H58549" s="8"/>
      <c r="I58549" s="8"/>
      <c r="J58549" s="8">
        <v>1080</v>
      </c>
      <c r="K58549" s="8"/>
      <c r="L58549" s="8">
        <v>3488</v>
      </c>
      <c r="M58549" s="8"/>
      <c r="N58549" s="23"/>
      <c r="O58549" s="8"/>
      <c r="P58549" s="22">
        <v>44319.396826145836</v>
      </c>
      <c r="Q58549" s="22"/>
      <c r="R58549" s="8"/>
      <c r="S58549" s="8" t="s">
        <v>18602</v>
      </c>
    </row>
    <row r="58550" spans="1:19" x14ac:dyDescent="0.2">
      <c r="A58550" s="8">
        <v>2</v>
      </c>
      <c r="B58550" s="8">
        <v>307215</v>
      </c>
      <c r="C58550" s="8">
        <v>1</v>
      </c>
      <c r="D58550" s="8">
        <v>11</v>
      </c>
      <c r="E58550" s="8" t="s">
        <v>18605</v>
      </c>
      <c r="F58550" s="8" t="s">
        <v>18611</v>
      </c>
      <c r="G58550" s="8">
        <v>6</v>
      </c>
      <c r="H58550" s="8"/>
      <c r="I58550" s="8"/>
      <c r="J58550" s="8">
        <v>1160</v>
      </c>
      <c r="K58550" s="8"/>
      <c r="L58550" s="8">
        <v>3489</v>
      </c>
      <c r="M58550" s="8"/>
      <c r="N58550" s="23"/>
      <c r="O58550" s="8"/>
      <c r="P58550" s="22">
        <v>44319.396826145836</v>
      </c>
      <c r="Q58550" s="22"/>
      <c r="R58550" s="8"/>
      <c r="S58550" s="8" t="s">
        <v>18602</v>
      </c>
    </row>
    <row r="58551" spans="1:19" x14ac:dyDescent="0.2">
      <c r="A58551" s="8">
        <v>2</v>
      </c>
      <c r="B58551" s="8">
        <v>307215</v>
      </c>
      <c r="C58551" s="8">
        <v>1</v>
      </c>
      <c r="D58551" s="8">
        <v>12</v>
      </c>
      <c r="E58551" s="8" t="s">
        <v>18673</v>
      </c>
      <c r="F58551" s="8" t="s">
        <v>18608</v>
      </c>
      <c r="G58551" s="8">
        <v>1</v>
      </c>
      <c r="H58551" s="8"/>
      <c r="I58551" s="8"/>
      <c r="J58551" s="8">
        <v>1300</v>
      </c>
      <c r="K58551" s="8"/>
      <c r="L58551" s="8">
        <v>3490</v>
      </c>
      <c r="M58551" s="8"/>
      <c r="N58551" s="23"/>
      <c r="O58551" s="8"/>
      <c r="P58551" s="22">
        <v>44319.396826145836</v>
      </c>
      <c r="Q58551" s="22"/>
      <c r="R58551" s="8"/>
      <c r="S58551" s="8" t="s">
        <v>18602</v>
      </c>
    </row>
    <row r="58552" spans="1:19" x14ac:dyDescent="0.2">
      <c r="A58552" s="8">
        <v>2</v>
      </c>
      <c r="B58552" s="8">
        <v>307215</v>
      </c>
      <c r="C58552" s="8">
        <v>1</v>
      </c>
      <c r="D58552" s="8">
        <v>13</v>
      </c>
      <c r="E58552" s="8"/>
      <c r="F58552" s="8" t="s">
        <v>18652</v>
      </c>
      <c r="G58552" s="8"/>
      <c r="H58552" s="8"/>
      <c r="I58552" s="8"/>
      <c r="J58552" s="8">
        <v>1440</v>
      </c>
      <c r="K58552" s="8"/>
      <c r="L58552" s="8">
        <v>3491</v>
      </c>
      <c r="M58552" s="8"/>
      <c r="N58552" s="23"/>
      <c r="O58552" s="8"/>
      <c r="P58552" s="22">
        <v>44319.396826145836</v>
      </c>
      <c r="Q58552" s="22"/>
      <c r="R58552" s="8"/>
      <c r="S58552" s="8" t="s">
        <v>18602</v>
      </c>
    </row>
    <row r="58553" spans="1:19" x14ac:dyDescent="0.2">
      <c r="A58553" s="8">
        <v>2</v>
      </c>
      <c r="B58553" s="8">
        <v>307215</v>
      </c>
      <c r="C58553" s="8">
        <v>1</v>
      </c>
      <c r="D58553" s="8">
        <v>14</v>
      </c>
      <c r="E58553" s="8" t="s">
        <v>18605</v>
      </c>
      <c r="F58553" s="8" t="s">
        <v>18601</v>
      </c>
      <c r="G58553" s="8">
        <v>1</v>
      </c>
      <c r="H58553" s="8"/>
      <c r="I58553" s="8"/>
      <c r="J58553" s="8">
        <v>1700</v>
      </c>
      <c r="K58553" s="8"/>
      <c r="L58553" s="8">
        <v>3495</v>
      </c>
      <c r="M58553" s="8"/>
      <c r="N58553" s="23"/>
      <c r="O58553" s="8"/>
      <c r="P58553" s="22">
        <v>44319.396826145836</v>
      </c>
      <c r="Q58553" s="22"/>
      <c r="R58553" s="8"/>
      <c r="S58553" s="8" t="s">
        <v>18602</v>
      </c>
    </row>
    <row r="58554" spans="1:19" x14ac:dyDescent="0.2">
      <c r="A58554" s="8">
        <v>2</v>
      </c>
      <c r="B58554" s="8">
        <v>307215</v>
      </c>
      <c r="C58554" s="8">
        <v>1</v>
      </c>
      <c r="D58554" s="8">
        <v>15</v>
      </c>
      <c r="E58554" s="8" t="s">
        <v>18605</v>
      </c>
      <c r="F58554" s="8" t="s">
        <v>18601</v>
      </c>
      <c r="G58554" s="8">
        <v>1</v>
      </c>
      <c r="H58554" s="8"/>
      <c r="I58554" s="8"/>
      <c r="J58554" s="8">
        <v>1830</v>
      </c>
      <c r="K58554" s="8"/>
      <c r="L58554" s="8">
        <v>3497</v>
      </c>
      <c r="M58554" s="8"/>
      <c r="N58554" s="23"/>
      <c r="O58554" s="8"/>
      <c r="P58554" s="22">
        <v>44319.396826145836</v>
      </c>
      <c r="Q58554" s="22"/>
      <c r="R58554" s="8"/>
      <c r="S58554" s="8" t="s">
        <v>18602</v>
      </c>
    </row>
    <row r="58555" spans="1:19" x14ac:dyDescent="0.2">
      <c r="A58555" s="8">
        <v>2</v>
      </c>
      <c r="B58555" s="8">
        <v>307215</v>
      </c>
      <c r="C58555" s="8">
        <v>1</v>
      </c>
      <c r="D58555" s="8">
        <v>16</v>
      </c>
      <c r="E58555" s="8" t="s">
        <v>18600</v>
      </c>
      <c r="F58555" s="8" t="s">
        <v>18601</v>
      </c>
      <c r="G58555" s="8">
        <v>1</v>
      </c>
      <c r="H58555" s="8"/>
      <c r="I58555" s="8"/>
      <c r="J58555" s="8">
        <v>2010</v>
      </c>
      <c r="K58555" s="8"/>
      <c r="L58555" s="8">
        <v>3500</v>
      </c>
      <c r="M58555" s="8"/>
      <c r="N58555" s="23"/>
      <c r="O58555" s="8"/>
      <c r="P58555" s="22">
        <v>44319.396826145836</v>
      </c>
      <c r="Q58555" s="22"/>
      <c r="R58555" s="8"/>
      <c r="S58555" s="8" t="s">
        <v>18602</v>
      </c>
    </row>
    <row r="58556" spans="1:19" x14ac:dyDescent="0.2">
      <c r="A58556" s="8">
        <v>2</v>
      </c>
      <c r="B58556" s="8">
        <v>307215</v>
      </c>
      <c r="C58556" s="8">
        <v>1</v>
      </c>
      <c r="D58556" s="8">
        <v>17</v>
      </c>
      <c r="E58556" s="8" t="s">
        <v>18600</v>
      </c>
      <c r="F58556" s="8" t="s">
        <v>18601</v>
      </c>
      <c r="G58556" s="8">
        <v>1</v>
      </c>
      <c r="H58556" s="8"/>
      <c r="I58556" s="8"/>
      <c r="J58556" s="8">
        <v>2040</v>
      </c>
      <c r="K58556" s="8"/>
      <c r="L58556" s="8">
        <v>3502</v>
      </c>
      <c r="M58556" s="8"/>
      <c r="N58556" s="23"/>
      <c r="O58556" s="8"/>
      <c r="P58556" s="22">
        <v>44319.396826145836</v>
      </c>
      <c r="Q58556" s="22"/>
      <c r="R58556" s="8"/>
      <c r="S58556" s="8" t="s">
        <v>18602</v>
      </c>
    </row>
    <row r="58557" spans="1:19" x14ac:dyDescent="0.2">
      <c r="A58557" s="8">
        <v>2</v>
      </c>
      <c r="B58557" s="8">
        <v>307215</v>
      </c>
      <c r="C58557" s="8">
        <v>1</v>
      </c>
      <c r="D58557" s="8">
        <v>18</v>
      </c>
      <c r="E58557" s="8" t="s">
        <v>18605</v>
      </c>
      <c r="F58557" s="8" t="s">
        <v>18601</v>
      </c>
      <c r="G58557" s="8">
        <v>2</v>
      </c>
      <c r="H58557" s="8"/>
      <c r="I58557" s="8"/>
      <c r="J58557" s="8">
        <v>2080</v>
      </c>
      <c r="K58557" s="8"/>
      <c r="L58557" s="8">
        <v>3503</v>
      </c>
      <c r="M58557" s="8"/>
      <c r="N58557" s="23"/>
      <c r="O58557" s="8"/>
      <c r="P58557" s="22">
        <v>44319.396826145836</v>
      </c>
      <c r="Q58557" s="22"/>
      <c r="R58557" s="8"/>
      <c r="S58557" s="8" t="s">
        <v>18602</v>
      </c>
    </row>
    <row r="58558" spans="1:19" x14ac:dyDescent="0.2">
      <c r="A58558" s="8">
        <v>2</v>
      </c>
      <c r="B58558" s="8">
        <v>307215</v>
      </c>
      <c r="C58558" s="8">
        <v>1</v>
      </c>
      <c r="D58558" s="8">
        <v>19</v>
      </c>
      <c r="E58558" s="8" t="s">
        <v>18605</v>
      </c>
      <c r="F58558" s="8" t="s">
        <v>18601</v>
      </c>
      <c r="G58558" s="8">
        <v>1</v>
      </c>
      <c r="H58558" s="8"/>
      <c r="I58558" s="8"/>
      <c r="J58558" s="8">
        <v>2230</v>
      </c>
      <c r="K58558" s="8"/>
      <c r="L58558" s="8">
        <v>3504</v>
      </c>
      <c r="M58558" s="8"/>
      <c r="N58558" s="23"/>
      <c r="O58558" s="8"/>
      <c r="P58558" s="22">
        <v>44319.396826145836</v>
      </c>
      <c r="Q58558" s="22"/>
      <c r="R58558" s="8"/>
      <c r="S58558" s="8" t="s">
        <v>18602</v>
      </c>
    </row>
    <row r="58559" spans="1:19" x14ac:dyDescent="0.2">
      <c r="A58559" s="8">
        <v>2</v>
      </c>
      <c r="B58559" s="8">
        <v>307215</v>
      </c>
      <c r="C58559" s="8">
        <v>1</v>
      </c>
      <c r="D58559" s="8">
        <v>20</v>
      </c>
      <c r="E58559" s="8" t="s">
        <v>18673</v>
      </c>
      <c r="F58559" s="8" t="s">
        <v>18608</v>
      </c>
      <c r="G58559" s="8">
        <v>1</v>
      </c>
      <c r="H58559" s="8"/>
      <c r="I58559" s="8"/>
      <c r="J58559" s="8">
        <v>2380</v>
      </c>
      <c r="K58559" s="8"/>
      <c r="L58559" s="8">
        <v>3508</v>
      </c>
      <c r="M58559" s="8"/>
      <c r="N58559" s="23"/>
      <c r="O58559" s="8"/>
      <c r="P58559" s="22">
        <v>44319.396826145836</v>
      </c>
      <c r="Q58559" s="22"/>
      <c r="R58559" s="8"/>
      <c r="S58559" s="8" t="s">
        <v>18602</v>
      </c>
    </row>
    <row r="58560" spans="1:19" x14ac:dyDescent="0.2">
      <c r="A58560" s="8">
        <v>2</v>
      </c>
      <c r="B58560" s="8">
        <v>307215</v>
      </c>
      <c r="C58560" s="8">
        <v>1</v>
      </c>
      <c r="D58560" s="8">
        <v>21</v>
      </c>
      <c r="E58560" s="8" t="s">
        <v>18605</v>
      </c>
      <c r="F58560" s="8" t="s">
        <v>18601</v>
      </c>
      <c r="G58560" s="8">
        <v>2</v>
      </c>
      <c r="H58560" s="8"/>
      <c r="I58560" s="8"/>
      <c r="J58560" s="8">
        <v>2420</v>
      </c>
      <c r="K58560" s="8"/>
      <c r="L58560" s="8">
        <v>3508</v>
      </c>
      <c r="M58560" s="8"/>
      <c r="N58560" s="23"/>
      <c r="O58560" s="8"/>
      <c r="P58560" s="22">
        <v>44319.396826145836</v>
      </c>
      <c r="Q58560" s="22"/>
      <c r="R58560" s="8"/>
      <c r="S58560" s="8" t="s">
        <v>18602</v>
      </c>
    </row>
    <row r="58561" spans="1:19" x14ac:dyDescent="0.2">
      <c r="A58561" s="8">
        <v>2</v>
      </c>
      <c r="B58561" s="8">
        <v>307215</v>
      </c>
      <c r="C58561" s="8">
        <v>1</v>
      </c>
      <c r="D58561" s="8">
        <v>22</v>
      </c>
      <c r="E58561" s="8" t="s">
        <v>18605</v>
      </c>
      <c r="F58561" s="8" t="s">
        <v>18601</v>
      </c>
      <c r="G58561" s="8">
        <v>1</v>
      </c>
      <c r="H58561" s="8"/>
      <c r="I58561" s="8"/>
      <c r="J58561" s="8">
        <v>2470</v>
      </c>
      <c r="K58561" s="8"/>
      <c r="L58561" s="8">
        <v>3509</v>
      </c>
      <c r="M58561" s="8"/>
      <c r="N58561" s="23"/>
      <c r="O58561" s="8"/>
      <c r="P58561" s="22">
        <v>44319.396826145836</v>
      </c>
      <c r="Q58561" s="22"/>
      <c r="R58561" s="8"/>
      <c r="S58561" s="8" t="s">
        <v>18602</v>
      </c>
    </row>
    <row r="58562" spans="1:19" x14ac:dyDescent="0.2">
      <c r="A58562" s="8">
        <v>2</v>
      </c>
      <c r="B58562" s="8">
        <v>307215</v>
      </c>
      <c r="C58562" s="8">
        <v>1</v>
      </c>
      <c r="D58562" s="8">
        <v>23</v>
      </c>
      <c r="E58562" s="8" t="s">
        <v>18600</v>
      </c>
      <c r="F58562" s="8" t="s">
        <v>18601</v>
      </c>
      <c r="G58562" s="8">
        <v>4</v>
      </c>
      <c r="H58562" s="8"/>
      <c r="I58562" s="8"/>
      <c r="J58562" s="8">
        <v>2750</v>
      </c>
      <c r="K58562" s="8"/>
      <c r="L58562" s="8">
        <v>3512</v>
      </c>
      <c r="M58562" s="8"/>
      <c r="N58562" s="23"/>
      <c r="O58562" s="8"/>
      <c r="P58562" s="22">
        <v>44319.396826145836</v>
      </c>
      <c r="Q58562" s="22"/>
      <c r="R58562" s="8"/>
      <c r="S58562" s="8" t="s">
        <v>18602</v>
      </c>
    </row>
    <row r="58563" spans="1:19" x14ac:dyDescent="0.2">
      <c r="A58563" s="8">
        <v>2</v>
      </c>
      <c r="B58563" s="8">
        <v>307215</v>
      </c>
      <c r="C58563" s="8">
        <v>1</v>
      </c>
      <c r="D58563" s="8">
        <v>24</v>
      </c>
      <c r="E58563" s="8" t="s">
        <v>18605</v>
      </c>
      <c r="F58563" s="8" t="s">
        <v>18601</v>
      </c>
      <c r="G58563" s="8">
        <v>2</v>
      </c>
      <c r="H58563" s="8"/>
      <c r="I58563" s="8"/>
      <c r="J58563" s="8">
        <v>2840</v>
      </c>
      <c r="K58563" s="8"/>
      <c r="L58563" s="8">
        <v>3513</v>
      </c>
      <c r="M58563" s="8"/>
      <c r="N58563" s="23"/>
      <c r="O58563" s="8"/>
      <c r="P58563" s="22">
        <v>44319.396826145836</v>
      </c>
      <c r="Q58563" s="22"/>
      <c r="R58563" s="8"/>
      <c r="S58563" s="8" t="s">
        <v>18602</v>
      </c>
    </row>
    <row r="58564" spans="1:19" x14ac:dyDescent="0.2">
      <c r="A58564" s="8">
        <v>2</v>
      </c>
      <c r="B58564" s="8">
        <v>307215</v>
      </c>
      <c r="C58564" s="8">
        <v>1</v>
      </c>
      <c r="D58564" s="8">
        <v>25</v>
      </c>
      <c r="E58564" s="8" t="s">
        <v>18673</v>
      </c>
      <c r="F58564" s="8" t="s">
        <v>18608</v>
      </c>
      <c r="G58564" s="8">
        <v>1</v>
      </c>
      <c r="H58564" s="8"/>
      <c r="I58564" s="8"/>
      <c r="J58564" s="8">
        <v>2940</v>
      </c>
      <c r="K58564" s="8"/>
      <c r="L58564" s="8">
        <v>3514</v>
      </c>
      <c r="M58564" s="8"/>
      <c r="N58564" s="23"/>
      <c r="O58564" s="8"/>
      <c r="P58564" s="22">
        <v>44319.396826145836</v>
      </c>
      <c r="Q58564" s="22"/>
      <c r="R58564" s="8"/>
      <c r="S58564" s="8" t="s">
        <v>18602</v>
      </c>
    </row>
    <row r="58565" spans="1:19" x14ac:dyDescent="0.2">
      <c r="A58565" s="8">
        <v>2</v>
      </c>
      <c r="B58565" s="8">
        <v>307215</v>
      </c>
      <c r="C58565" s="8">
        <v>1</v>
      </c>
      <c r="D58565" s="8">
        <v>26</v>
      </c>
      <c r="E58565" s="8" t="s">
        <v>18605</v>
      </c>
      <c r="F58565" s="8" t="s">
        <v>18601</v>
      </c>
      <c r="G58565" s="8">
        <v>3</v>
      </c>
      <c r="H58565" s="8"/>
      <c r="I58565" s="8"/>
      <c r="J58565" s="8">
        <v>2960</v>
      </c>
      <c r="K58565" s="8"/>
      <c r="L58565" s="8">
        <v>3515</v>
      </c>
      <c r="M58565" s="8"/>
      <c r="N58565" s="23"/>
      <c r="O58565" s="8"/>
      <c r="P58565" s="22">
        <v>44319.396826145836</v>
      </c>
      <c r="Q58565" s="22"/>
      <c r="R58565" s="8"/>
      <c r="S58565" s="8" t="s">
        <v>18602</v>
      </c>
    </row>
    <row r="58566" spans="1:19" x14ac:dyDescent="0.2">
      <c r="A58566" s="8">
        <v>2</v>
      </c>
      <c r="B58566" s="8">
        <v>307215</v>
      </c>
      <c r="C58566" s="8">
        <v>1</v>
      </c>
      <c r="D58566" s="8">
        <v>27</v>
      </c>
      <c r="E58566" s="8" t="s">
        <v>18605</v>
      </c>
      <c r="F58566" s="8" t="s">
        <v>18612</v>
      </c>
      <c r="G58566" s="8">
        <v>1</v>
      </c>
      <c r="H58566" s="8"/>
      <c r="I58566" s="8"/>
      <c r="J58566" s="8">
        <v>2960</v>
      </c>
      <c r="K58566" s="8"/>
      <c r="L58566" s="8">
        <v>3515</v>
      </c>
      <c r="M58566" s="8"/>
      <c r="N58566" s="23"/>
      <c r="O58566" s="8"/>
      <c r="P58566" s="22">
        <v>44319.396826145836</v>
      </c>
      <c r="Q58566" s="22"/>
      <c r="R58566" s="8"/>
      <c r="S58566" s="8" t="s">
        <v>18602</v>
      </c>
    </row>
    <row r="58567" spans="1:19" x14ac:dyDescent="0.2">
      <c r="A58567" s="8">
        <v>2</v>
      </c>
      <c r="B58567" s="8">
        <v>307215</v>
      </c>
      <c r="C58567" s="8">
        <v>2</v>
      </c>
      <c r="D58567" s="8">
        <v>1</v>
      </c>
      <c r="E58567" s="8"/>
      <c r="F58567" s="8" t="s">
        <v>18652</v>
      </c>
      <c r="G58567" s="8"/>
      <c r="H58567" s="8"/>
      <c r="I58567" s="8"/>
      <c r="J58567" s="8">
        <v>92</v>
      </c>
      <c r="K58567" s="8"/>
      <c r="L58567" s="8">
        <v>3520</v>
      </c>
      <c r="M58567" s="8"/>
      <c r="N58567" s="23"/>
      <c r="O58567" s="8"/>
      <c r="P58567" s="22">
        <v>44319.396826145836</v>
      </c>
      <c r="Q58567" s="22"/>
      <c r="R58567" s="8"/>
      <c r="S58567" s="8" t="s">
        <v>18602</v>
      </c>
    </row>
    <row r="58568" spans="1:19" x14ac:dyDescent="0.2">
      <c r="A58568" s="8">
        <v>2</v>
      </c>
      <c r="B58568" s="8">
        <v>307215</v>
      </c>
      <c r="C58568" s="8">
        <v>2</v>
      </c>
      <c r="D58568" s="8">
        <v>2</v>
      </c>
      <c r="E58568" s="8" t="s">
        <v>18605</v>
      </c>
      <c r="F58568" s="8" t="s">
        <v>18601</v>
      </c>
      <c r="G58568" s="8">
        <v>2</v>
      </c>
      <c r="H58568" s="8"/>
      <c r="I58568" s="8"/>
      <c r="J58568" s="8">
        <v>186</v>
      </c>
      <c r="K58568" s="8"/>
      <c r="L58568" s="8">
        <v>3521</v>
      </c>
      <c r="M58568" s="8"/>
      <c r="N58568" s="23"/>
      <c r="O58568" s="8"/>
      <c r="P58568" s="22">
        <v>44319.396826145836</v>
      </c>
      <c r="Q58568" s="22"/>
      <c r="R58568" s="8"/>
      <c r="S58568" s="8" t="s">
        <v>18602</v>
      </c>
    </row>
    <row r="58569" spans="1:19" x14ac:dyDescent="0.2">
      <c r="A58569" s="8">
        <v>2</v>
      </c>
      <c r="B58569" s="8">
        <v>307215</v>
      </c>
      <c r="C58569" s="8">
        <v>2</v>
      </c>
      <c r="D58569" s="8">
        <v>3</v>
      </c>
      <c r="E58569" s="8" t="s">
        <v>18600</v>
      </c>
      <c r="F58569" s="8" t="s">
        <v>18601</v>
      </c>
      <c r="G58569" s="8">
        <v>2</v>
      </c>
      <c r="H58569" s="8"/>
      <c r="I58569" s="8"/>
      <c r="J58569" s="8">
        <v>537</v>
      </c>
      <c r="K58569" s="8"/>
      <c r="L58569" s="8">
        <v>3522</v>
      </c>
      <c r="M58569" s="8"/>
      <c r="N58569" s="23"/>
      <c r="O58569" s="8"/>
      <c r="P58569" s="22">
        <v>44319.396826145836</v>
      </c>
      <c r="Q58569" s="22"/>
      <c r="R58569" s="8"/>
      <c r="S58569" s="8" t="s">
        <v>18602</v>
      </c>
    </row>
    <row r="58570" spans="1:19" x14ac:dyDescent="0.2">
      <c r="A58570" s="8">
        <v>2</v>
      </c>
      <c r="B58570" s="8">
        <v>307215</v>
      </c>
      <c r="C58570" s="8">
        <v>2</v>
      </c>
      <c r="D58570" s="8">
        <v>4</v>
      </c>
      <c r="E58570" s="8"/>
      <c r="F58570" s="8" t="s">
        <v>18652</v>
      </c>
      <c r="G58570" s="8"/>
      <c r="H58570" s="8"/>
      <c r="I58570" s="8"/>
      <c r="J58570" s="8">
        <v>944</v>
      </c>
      <c r="K58570" s="8"/>
      <c r="L58570" s="8">
        <v>3525</v>
      </c>
      <c r="M58570" s="8"/>
      <c r="N58570" s="23"/>
      <c r="O58570" s="8"/>
      <c r="P58570" s="22">
        <v>44319.396826145836</v>
      </c>
      <c r="Q58570" s="22"/>
      <c r="R58570" s="8"/>
      <c r="S58570" s="8" t="s">
        <v>18602</v>
      </c>
    </row>
    <row r="58571" spans="1:19" x14ac:dyDescent="0.2">
      <c r="A58571" s="8">
        <v>2</v>
      </c>
      <c r="B58571" s="8">
        <v>307215</v>
      </c>
      <c r="C58571" s="8">
        <v>2</v>
      </c>
      <c r="D58571" s="8">
        <v>5</v>
      </c>
      <c r="E58571" s="8"/>
      <c r="F58571" s="8" t="s">
        <v>18652</v>
      </c>
      <c r="G58571" s="8"/>
      <c r="H58571" s="8"/>
      <c r="I58571" s="8"/>
      <c r="J58571" s="8">
        <v>1020</v>
      </c>
      <c r="K58571" s="8"/>
      <c r="L58571" s="8">
        <v>3527</v>
      </c>
      <c r="M58571" s="8"/>
      <c r="N58571" s="23"/>
      <c r="O58571" s="8"/>
      <c r="P58571" s="22">
        <v>44319.396826145836</v>
      </c>
      <c r="Q58571" s="22"/>
      <c r="R58571" s="8"/>
      <c r="S58571" s="8" t="s">
        <v>18602</v>
      </c>
    </row>
    <row r="58572" spans="1:19" x14ac:dyDescent="0.2">
      <c r="A58572" s="8">
        <v>2</v>
      </c>
      <c r="B58572" s="8">
        <v>307215</v>
      </c>
      <c r="C58572" s="8">
        <v>2</v>
      </c>
      <c r="D58572" s="8">
        <v>6</v>
      </c>
      <c r="E58572" s="8" t="s">
        <v>18673</v>
      </c>
      <c r="F58572" s="8" t="s">
        <v>18608</v>
      </c>
      <c r="G58572" s="8">
        <v>1</v>
      </c>
      <c r="H58572" s="8"/>
      <c r="I58572" s="8"/>
      <c r="J58572" s="8">
        <v>1510</v>
      </c>
      <c r="K58572" s="8"/>
      <c r="L58572" s="8">
        <v>3529</v>
      </c>
      <c r="M58572" s="8"/>
      <c r="N58572" s="23"/>
      <c r="O58572" s="8"/>
      <c r="P58572" s="22">
        <v>44319.396826145836</v>
      </c>
      <c r="Q58572" s="22"/>
      <c r="R58572" s="8"/>
      <c r="S58572" s="8" t="s">
        <v>18602</v>
      </c>
    </row>
    <row r="58573" spans="1:19" x14ac:dyDescent="0.2">
      <c r="A58573" s="8">
        <v>2</v>
      </c>
      <c r="B58573" s="8">
        <v>307215</v>
      </c>
      <c r="C58573" s="8">
        <v>2</v>
      </c>
      <c r="D58573" s="8">
        <v>7</v>
      </c>
      <c r="E58573" s="8" t="s">
        <v>18673</v>
      </c>
      <c r="F58573" s="8" t="s">
        <v>18608</v>
      </c>
      <c r="G58573" s="8">
        <v>2</v>
      </c>
      <c r="H58573" s="8"/>
      <c r="I58573" s="8"/>
      <c r="J58573" s="8">
        <v>1710</v>
      </c>
      <c r="K58573" s="8"/>
      <c r="L58573" s="8">
        <v>3530</v>
      </c>
      <c r="M58573" s="8"/>
      <c r="N58573" s="23"/>
      <c r="O58573" s="8"/>
      <c r="P58573" s="22">
        <v>44319.396826145836</v>
      </c>
      <c r="Q58573" s="22"/>
      <c r="R58573" s="8"/>
      <c r="S58573" s="8" t="s">
        <v>18602</v>
      </c>
    </row>
    <row r="58574" spans="1:19" x14ac:dyDescent="0.2">
      <c r="A58574" s="8">
        <v>2</v>
      </c>
      <c r="B58574" s="8">
        <v>307215</v>
      </c>
      <c r="C58574" s="8">
        <v>2</v>
      </c>
      <c r="D58574" s="8">
        <v>8</v>
      </c>
      <c r="E58574" s="8" t="s">
        <v>18673</v>
      </c>
      <c r="F58574" s="8" t="s">
        <v>18608</v>
      </c>
      <c r="G58574" s="8">
        <v>3</v>
      </c>
      <c r="H58574" s="8"/>
      <c r="I58574" s="8"/>
      <c r="J58574" s="8">
        <v>1770</v>
      </c>
      <c r="K58574" s="8"/>
      <c r="L58574" s="8">
        <v>3531</v>
      </c>
      <c r="M58574" s="8"/>
      <c r="N58574" s="23"/>
      <c r="O58574" s="8"/>
      <c r="P58574" s="22">
        <v>44319.396826145836</v>
      </c>
      <c r="Q58574" s="22"/>
      <c r="R58574" s="8"/>
      <c r="S58574" s="8" t="s">
        <v>18602</v>
      </c>
    </row>
    <row r="58575" spans="1:19" x14ac:dyDescent="0.2">
      <c r="A58575" s="8">
        <v>2</v>
      </c>
      <c r="B58575" s="8">
        <v>307215</v>
      </c>
      <c r="C58575" s="8">
        <v>2</v>
      </c>
      <c r="D58575" s="8">
        <v>9</v>
      </c>
      <c r="E58575" s="8" t="s">
        <v>18600</v>
      </c>
      <c r="F58575" s="8" t="s">
        <v>18601</v>
      </c>
      <c r="G58575" s="8">
        <v>2</v>
      </c>
      <c r="H58575" s="8"/>
      <c r="I58575" s="8"/>
      <c r="J58575" s="8">
        <v>1960</v>
      </c>
      <c r="K58575" s="8"/>
      <c r="L58575" s="8">
        <v>3532</v>
      </c>
      <c r="M58575" s="8"/>
      <c r="N58575" s="23"/>
      <c r="O58575" s="8"/>
      <c r="P58575" s="22">
        <v>44319.396826145836</v>
      </c>
      <c r="Q58575" s="22"/>
      <c r="R58575" s="8"/>
      <c r="S58575" s="8" t="s">
        <v>18602</v>
      </c>
    </row>
    <row r="58576" spans="1:19" x14ac:dyDescent="0.2">
      <c r="A58576" s="8">
        <v>2</v>
      </c>
      <c r="B58576" s="8">
        <v>307215</v>
      </c>
      <c r="C58576" s="8">
        <v>2</v>
      </c>
      <c r="D58576" s="8">
        <v>10</v>
      </c>
      <c r="E58576" s="8" t="s">
        <v>18600</v>
      </c>
      <c r="F58576" s="8" t="s">
        <v>18611</v>
      </c>
      <c r="G58576" s="8">
        <v>1</v>
      </c>
      <c r="H58576" s="8"/>
      <c r="I58576" s="8"/>
      <c r="J58576" s="8">
        <v>2120</v>
      </c>
      <c r="K58576" s="8"/>
      <c r="L58576" s="8">
        <v>3534</v>
      </c>
      <c r="M58576" s="8"/>
      <c r="N58576" s="23">
        <v>0.44722222222222224</v>
      </c>
      <c r="O58576" s="8"/>
      <c r="P58576" s="22">
        <v>44319.396826145836</v>
      </c>
      <c r="Q58576" s="22"/>
      <c r="R58576" s="8"/>
      <c r="S58576" s="8" t="s">
        <v>18602</v>
      </c>
    </row>
    <row r="58577" spans="1:19" x14ac:dyDescent="0.2">
      <c r="A58577" s="8">
        <v>2</v>
      </c>
      <c r="B58577" s="8">
        <v>307215</v>
      </c>
      <c r="C58577" s="8">
        <v>2</v>
      </c>
      <c r="D58577" s="8">
        <v>11</v>
      </c>
      <c r="E58577" s="8" t="s">
        <v>18600</v>
      </c>
      <c r="F58577" s="8" t="s">
        <v>18601</v>
      </c>
      <c r="G58577" s="8">
        <v>2</v>
      </c>
      <c r="H58577" s="8"/>
      <c r="I58577" s="8"/>
      <c r="J58577" s="8">
        <v>2120</v>
      </c>
      <c r="K58577" s="8"/>
      <c r="L58577" s="8">
        <v>3534</v>
      </c>
      <c r="M58577" s="8"/>
      <c r="N58577" s="23"/>
      <c r="O58577" s="8"/>
      <c r="P58577" s="22">
        <v>44319.396826145836</v>
      </c>
      <c r="Q58577" s="22"/>
      <c r="R58577" s="8"/>
      <c r="S58577" s="8" t="s">
        <v>18602</v>
      </c>
    </row>
    <row r="58578" spans="1:19" x14ac:dyDescent="0.2">
      <c r="A58578" s="8">
        <v>2</v>
      </c>
      <c r="B58578" s="8">
        <v>307215</v>
      </c>
      <c r="C58578" s="8">
        <v>2</v>
      </c>
      <c r="D58578" s="8">
        <v>12</v>
      </c>
      <c r="E58578" s="8" t="s">
        <v>18600</v>
      </c>
      <c r="F58578" s="8" t="s">
        <v>18601</v>
      </c>
      <c r="G58578" s="8">
        <v>2</v>
      </c>
      <c r="H58578" s="8"/>
      <c r="I58578" s="8"/>
      <c r="J58578" s="8">
        <v>2140</v>
      </c>
      <c r="K58578" s="8"/>
      <c r="L58578" s="8">
        <v>3535</v>
      </c>
      <c r="M58578" s="8"/>
      <c r="N58578" s="23"/>
      <c r="O58578" s="8"/>
      <c r="P58578" s="22">
        <v>44319.396826145836</v>
      </c>
      <c r="Q58578" s="22"/>
      <c r="R58578" s="8"/>
      <c r="S58578" s="8" t="s">
        <v>18602</v>
      </c>
    </row>
    <row r="58579" spans="1:19" x14ac:dyDescent="0.2">
      <c r="A58579" s="8">
        <v>2</v>
      </c>
      <c r="B58579" s="8">
        <v>307215</v>
      </c>
      <c r="C58579" s="8">
        <v>2</v>
      </c>
      <c r="D58579" s="8">
        <v>13</v>
      </c>
      <c r="E58579" s="8" t="s">
        <v>18600</v>
      </c>
      <c r="F58579" s="8" t="s">
        <v>18601</v>
      </c>
      <c r="G58579" s="8">
        <v>2</v>
      </c>
      <c r="H58579" s="8"/>
      <c r="I58579" s="8"/>
      <c r="J58579" s="8">
        <v>2160</v>
      </c>
      <c r="K58579" s="8"/>
      <c r="L58579" s="8">
        <v>3536</v>
      </c>
      <c r="M58579" s="8"/>
      <c r="N58579" s="23"/>
      <c r="O58579" s="8"/>
      <c r="P58579" s="22">
        <v>44319.396826145836</v>
      </c>
      <c r="Q58579" s="22"/>
      <c r="R58579" s="8"/>
      <c r="S58579" s="8" t="s">
        <v>18602</v>
      </c>
    </row>
    <row r="58580" spans="1:19" x14ac:dyDescent="0.2">
      <c r="A58580" s="8">
        <v>2</v>
      </c>
      <c r="B58580" s="8">
        <v>307215</v>
      </c>
      <c r="C58580" s="8">
        <v>2</v>
      </c>
      <c r="D58580" s="8">
        <v>14</v>
      </c>
      <c r="E58580" s="8" t="s">
        <v>18600</v>
      </c>
      <c r="F58580" s="8" t="s">
        <v>18601</v>
      </c>
      <c r="G58580" s="8">
        <v>3</v>
      </c>
      <c r="H58580" s="8"/>
      <c r="I58580" s="8"/>
      <c r="J58580" s="8">
        <v>2170</v>
      </c>
      <c r="K58580" s="8"/>
      <c r="L58580" s="8">
        <v>3537</v>
      </c>
      <c r="M58580" s="8"/>
      <c r="N58580" s="23"/>
      <c r="O58580" s="8"/>
      <c r="P58580" s="22">
        <v>44319.396826145836</v>
      </c>
      <c r="Q58580" s="22"/>
      <c r="R58580" s="8"/>
      <c r="S58580" s="8" t="s">
        <v>18602</v>
      </c>
    </row>
    <row r="58581" spans="1:19" x14ac:dyDescent="0.2">
      <c r="A58581" s="8">
        <v>2</v>
      </c>
      <c r="B58581" s="8">
        <v>307215</v>
      </c>
      <c r="C58581" s="8">
        <v>2</v>
      </c>
      <c r="D58581" s="8">
        <v>15</v>
      </c>
      <c r="E58581" s="8" t="s">
        <v>18600</v>
      </c>
      <c r="F58581" s="8" t="s">
        <v>18601</v>
      </c>
      <c r="G58581" s="8">
        <v>2</v>
      </c>
      <c r="H58581" s="8"/>
      <c r="I58581" s="8"/>
      <c r="J58581" s="8">
        <v>2180</v>
      </c>
      <c r="K58581" s="8"/>
      <c r="L58581" s="8">
        <v>3538</v>
      </c>
      <c r="M58581" s="8"/>
      <c r="N58581" s="23"/>
      <c r="O58581" s="8"/>
      <c r="P58581" s="22">
        <v>44319.396826145836</v>
      </c>
      <c r="Q58581" s="22"/>
      <c r="R58581" s="8"/>
      <c r="S58581" s="8" t="s">
        <v>18602</v>
      </c>
    </row>
    <row r="58582" spans="1:19" x14ac:dyDescent="0.2">
      <c r="A58582" s="8">
        <v>2</v>
      </c>
      <c r="B58582" s="8">
        <v>307215</v>
      </c>
      <c r="C58582" s="8">
        <v>2</v>
      </c>
      <c r="D58582" s="8">
        <v>16</v>
      </c>
      <c r="E58582" s="8" t="s">
        <v>18600</v>
      </c>
      <c r="F58582" s="8" t="s">
        <v>18601</v>
      </c>
      <c r="G58582" s="8">
        <v>3</v>
      </c>
      <c r="H58582" s="8"/>
      <c r="I58582" s="8"/>
      <c r="J58582" s="8">
        <v>2220</v>
      </c>
      <c r="K58582" s="8"/>
      <c r="L58582" s="8">
        <v>3539</v>
      </c>
      <c r="M58582" s="8"/>
      <c r="N58582" s="23"/>
      <c r="O58582" s="8"/>
      <c r="P58582" s="22">
        <v>44319.396826145836</v>
      </c>
      <c r="Q58582" s="22"/>
      <c r="R58582" s="8"/>
      <c r="S58582" s="8" t="s">
        <v>18602</v>
      </c>
    </row>
    <row r="58583" spans="1:19" x14ac:dyDescent="0.2">
      <c r="A58583" s="8">
        <v>2</v>
      </c>
      <c r="B58583" s="8">
        <v>307215</v>
      </c>
      <c r="C58583" s="8">
        <v>2</v>
      </c>
      <c r="D58583" s="8">
        <v>17</v>
      </c>
      <c r="E58583" s="8" t="s">
        <v>18624</v>
      </c>
      <c r="F58583" s="8" t="s">
        <v>18611</v>
      </c>
      <c r="G58583" s="8">
        <v>2</v>
      </c>
      <c r="H58583" s="8"/>
      <c r="I58583" s="8"/>
      <c r="J58583" s="8">
        <v>2370</v>
      </c>
      <c r="K58583" s="8"/>
      <c r="L58583" s="8">
        <v>3540</v>
      </c>
      <c r="M58583" s="8"/>
      <c r="N58583" s="23"/>
      <c r="O58583" s="8"/>
      <c r="P58583" s="22">
        <v>44319.396826145836</v>
      </c>
      <c r="Q58583" s="22"/>
      <c r="R58583" s="8"/>
      <c r="S58583" s="8" t="s">
        <v>18602</v>
      </c>
    </row>
    <row r="58584" spans="1:19" x14ac:dyDescent="0.2">
      <c r="A58584" s="8">
        <v>2</v>
      </c>
      <c r="B58584" s="8">
        <v>307215</v>
      </c>
      <c r="C58584" s="8">
        <v>2</v>
      </c>
      <c r="D58584" s="8">
        <v>18</v>
      </c>
      <c r="E58584" s="8" t="s">
        <v>18624</v>
      </c>
      <c r="F58584" s="8" t="s">
        <v>18601</v>
      </c>
      <c r="G58584" s="8">
        <v>2</v>
      </c>
      <c r="H58584" s="8"/>
      <c r="I58584" s="8"/>
      <c r="J58584" s="8">
        <v>2370</v>
      </c>
      <c r="K58584" s="8"/>
      <c r="L58584" s="8">
        <v>3540</v>
      </c>
      <c r="M58584" s="8"/>
      <c r="N58584" s="23"/>
      <c r="O58584" s="8"/>
      <c r="P58584" s="22">
        <v>44319.396826145836</v>
      </c>
      <c r="Q58584" s="22"/>
      <c r="R58584" s="8"/>
      <c r="S58584" s="8" t="s">
        <v>18602</v>
      </c>
    </row>
    <row r="58585" spans="1:19" x14ac:dyDescent="0.2">
      <c r="A58585" s="8">
        <v>2</v>
      </c>
      <c r="B58585" s="8">
        <v>313052</v>
      </c>
      <c r="C58585" s="8">
        <v>1</v>
      </c>
      <c r="D58585" s="8">
        <v>1</v>
      </c>
      <c r="E58585" s="8" t="s">
        <v>18629</v>
      </c>
      <c r="F58585" s="8" t="s">
        <v>18616</v>
      </c>
      <c r="G58585" s="8">
        <v>2</v>
      </c>
      <c r="H58585" s="8"/>
      <c r="I58585" s="8"/>
      <c r="J58585" s="8">
        <v>0</v>
      </c>
      <c r="K58585" s="8"/>
      <c r="L58585" s="8">
        <v>69</v>
      </c>
      <c r="M58585" s="8"/>
      <c r="N58585" s="23"/>
      <c r="O58585" s="8" t="s">
        <v>19067</v>
      </c>
      <c r="P58585" s="22">
        <v>43880.601440960651</v>
      </c>
      <c r="Q58585" s="22">
        <v>44319.396826145836</v>
      </c>
      <c r="R58585" s="8"/>
      <c r="S58585" s="8" t="s">
        <v>18602</v>
      </c>
    </row>
    <row r="58586" spans="1:19" x14ac:dyDescent="0.2">
      <c r="A58586" s="8">
        <v>2</v>
      </c>
      <c r="B58586" s="8">
        <v>313052</v>
      </c>
      <c r="C58586" s="8">
        <v>1</v>
      </c>
      <c r="D58586" s="8">
        <v>2</v>
      </c>
      <c r="E58586" s="8" t="s">
        <v>18629</v>
      </c>
      <c r="F58586" s="8" t="s">
        <v>18614</v>
      </c>
      <c r="G58586" s="8">
        <v>2</v>
      </c>
      <c r="H58586" s="8"/>
      <c r="I58586" s="8"/>
      <c r="J58586" s="8">
        <v>0</v>
      </c>
      <c r="K58586" s="8"/>
      <c r="L58586" s="8">
        <v>69</v>
      </c>
      <c r="M58586" s="8"/>
      <c r="N58586" s="23"/>
      <c r="O58586" s="8" t="s">
        <v>19067</v>
      </c>
      <c r="P58586" s="22">
        <v>43880.601440960651</v>
      </c>
      <c r="Q58586" s="22">
        <v>44319.396826145836</v>
      </c>
      <c r="R58586" s="8"/>
      <c r="S58586" s="8" t="s">
        <v>18602</v>
      </c>
    </row>
    <row r="58587" spans="1:19" x14ac:dyDescent="0.2">
      <c r="A58587" s="8">
        <v>2</v>
      </c>
      <c r="B58587" s="8">
        <v>313052</v>
      </c>
      <c r="C58587" s="8">
        <v>1</v>
      </c>
      <c r="D58587" s="8">
        <v>3</v>
      </c>
      <c r="E58587" s="8" t="s">
        <v>18629</v>
      </c>
      <c r="F58587" s="8" t="s">
        <v>18614</v>
      </c>
      <c r="G58587" s="8">
        <v>4</v>
      </c>
      <c r="H58587" s="8"/>
      <c r="I58587" s="8"/>
      <c r="J58587" s="8">
        <v>14</v>
      </c>
      <c r="K58587" s="8"/>
      <c r="L58587" s="8">
        <v>70</v>
      </c>
      <c r="M58587" s="8"/>
      <c r="N58587" s="23"/>
      <c r="O58587" s="8" t="s">
        <v>19067</v>
      </c>
      <c r="P58587" s="22">
        <v>43880.601440960651</v>
      </c>
      <c r="Q58587" s="22">
        <v>44319.396826145836</v>
      </c>
      <c r="R58587" s="8"/>
      <c r="S58587" s="8" t="s">
        <v>18602</v>
      </c>
    </row>
    <row r="58588" spans="1:19" x14ac:dyDescent="0.2">
      <c r="A58588" s="8">
        <v>2</v>
      </c>
      <c r="B58588" s="8">
        <v>313052</v>
      </c>
      <c r="C58588" s="8">
        <v>1</v>
      </c>
      <c r="D58588" s="8">
        <v>4</v>
      </c>
      <c r="E58588" s="8" t="s">
        <v>18671</v>
      </c>
      <c r="F58588" s="8" t="s">
        <v>18614</v>
      </c>
      <c r="G58588" s="8">
        <v>1</v>
      </c>
      <c r="H58588" s="8"/>
      <c r="I58588" s="8"/>
      <c r="J58588" s="8">
        <v>14</v>
      </c>
      <c r="K58588" s="8"/>
      <c r="L58588" s="8">
        <v>70</v>
      </c>
      <c r="M58588" s="8"/>
      <c r="N58588" s="23"/>
      <c r="O58588" s="8"/>
      <c r="P58588" s="22">
        <v>43880.601440960651</v>
      </c>
      <c r="Q58588" s="22">
        <v>44319.396826145836</v>
      </c>
      <c r="R58588" s="8"/>
      <c r="S58588" s="8" t="s">
        <v>18602</v>
      </c>
    </row>
    <row r="58589" spans="1:19" x14ac:dyDescent="0.2">
      <c r="A58589" s="8">
        <v>2</v>
      </c>
      <c r="B58589" s="8">
        <v>313052</v>
      </c>
      <c r="C58589" s="8">
        <v>1</v>
      </c>
      <c r="D58589" s="8">
        <v>5</v>
      </c>
      <c r="E58589" s="8" t="s">
        <v>18728</v>
      </c>
      <c r="F58589" s="8" t="s">
        <v>18601</v>
      </c>
      <c r="G58589" s="8">
        <v>1</v>
      </c>
      <c r="H58589" s="8"/>
      <c r="I58589" s="8"/>
      <c r="J58589" s="8">
        <v>56</v>
      </c>
      <c r="K58589" s="8"/>
      <c r="L58589" s="8">
        <v>71</v>
      </c>
      <c r="M58589" s="8"/>
      <c r="N58589" s="23"/>
      <c r="O58589" s="8"/>
      <c r="P58589" s="22">
        <v>43880.601440960651</v>
      </c>
      <c r="Q58589" s="22">
        <v>44319.396826145836</v>
      </c>
      <c r="R58589" s="8"/>
      <c r="S58589" s="8" t="s">
        <v>18602</v>
      </c>
    </row>
    <row r="58590" spans="1:19" x14ac:dyDescent="0.2">
      <c r="A58590" s="8">
        <v>2</v>
      </c>
      <c r="B58590" s="8">
        <v>313052</v>
      </c>
      <c r="C58590" s="8">
        <v>1</v>
      </c>
      <c r="D58590" s="8">
        <v>6</v>
      </c>
      <c r="E58590" s="8"/>
      <c r="F58590" s="8" t="s">
        <v>18665</v>
      </c>
      <c r="G58590" s="8"/>
      <c r="H58590" s="8"/>
      <c r="I58590" s="8"/>
      <c r="J58590" s="8">
        <v>56</v>
      </c>
      <c r="K58590" s="8"/>
      <c r="L58590" s="8">
        <v>71</v>
      </c>
      <c r="M58590" s="8"/>
      <c r="N58590" s="23"/>
      <c r="O58590" s="8"/>
      <c r="P58590" s="22">
        <v>43880.601440960651</v>
      </c>
      <c r="Q58590" s="22">
        <v>44319.396826145836</v>
      </c>
      <c r="R58590" s="8"/>
      <c r="S58590" s="8" t="s">
        <v>18602</v>
      </c>
    </row>
    <row r="58591" spans="1:19" x14ac:dyDescent="0.2">
      <c r="A58591" s="8">
        <v>2</v>
      </c>
      <c r="B58591" s="8">
        <v>313052</v>
      </c>
      <c r="C58591" s="8">
        <v>1</v>
      </c>
      <c r="D58591" s="8">
        <v>7</v>
      </c>
      <c r="E58591" s="8" t="s">
        <v>18629</v>
      </c>
      <c r="F58591" s="8" t="s">
        <v>18614</v>
      </c>
      <c r="G58591" s="8">
        <v>2</v>
      </c>
      <c r="H58591" s="8"/>
      <c r="I58591" s="8"/>
      <c r="J58591" s="8">
        <v>328</v>
      </c>
      <c r="K58591" s="8"/>
      <c r="L58591" s="8">
        <v>72</v>
      </c>
      <c r="M58591" s="8"/>
      <c r="N58591" s="23"/>
      <c r="O58591" s="8" t="s">
        <v>19067</v>
      </c>
      <c r="P58591" s="22">
        <v>43880.601440960651</v>
      </c>
      <c r="Q58591" s="22">
        <v>44319.396826145836</v>
      </c>
      <c r="R58591" s="8"/>
      <c r="S58591" s="8" t="s">
        <v>18602</v>
      </c>
    </row>
    <row r="58592" spans="1:19" x14ac:dyDescent="0.2">
      <c r="A58592" s="8">
        <v>2</v>
      </c>
      <c r="B58592" s="8">
        <v>313052</v>
      </c>
      <c r="C58592" s="8">
        <v>1</v>
      </c>
      <c r="D58592" s="8">
        <v>8</v>
      </c>
      <c r="E58592" s="8" t="s">
        <v>18668</v>
      </c>
      <c r="F58592" s="8" t="s">
        <v>18611</v>
      </c>
      <c r="G58592" s="8">
        <v>6</v>
      </c>
      <c r="H58592" s="8"/>
      <c r="I58592" s="8"/>
      <c r="J58592" s="8">
        <v>404</v>
      </c>
      <c r="K58592" s="8"/>
      <c r="L58592" s="8">
        <v>73</v>
      </c>
      <c r="M58592" s="8"/>
      <c r="N58592" s="23"/>
      <c r="O58592" s="8"/>
      <c r="P58592" s="22">
        <v>43880.601440960651</v>
      </c>
      <c r="Q58592" s="22">
        <v>44319.396826145836</v>
      </c>
      <c r="R58592" s="8"/>
      <c r="S58592" s="8" t="s">
        <v>18602</v>
      </c>
    </row>
    <row r="58593" spans="1:19" x14ac:dyDescent="0.2">
      <c r="A58593" s="8">
        <v>2</v>
      </c>
      <c r="B58593" s="8">
        <v>313052</v>
      </c>
      <c r="C58593" s="8">
        <v>1</v>
      </c>
      <c r="D58593" s="8">
        <v>9</v>
      </c>
      <c r="E58593" s="8" t="s">
        <v>18629</v>
      </c>
      <c r="F58593" s="8" t="s">
        <v>18614</v>
      </c>
      <c r="G58593" s="8">
        <v>2</v>
      </c>
      <c r="H58593" s="8"/>
      <c r="I58593" s="8"/>
      <c r="J58593" s="8">
        <v>478</v>
      </c>
      <c r="K58593" s="8"/>
      <c r="L58593" s="8">
        <v>74</v>
      </c>
      <c r="M58593" s="8"/>
      <c r="N58593" s="23"/>
      <c r="O58593" s="8" t="s">
        <v>19067</v>
      </c>
      <c r="P58593" s="22">
        <v>43880.601440960651</v>
      </c>
      <c r="Q58593" s="22">
        <v>44319.396826145836</v>
      </c>
      <c r="R58593" s="8"/>
      <c r="S58593" s="8" t="s">
        <v>18602</v>
      </c>
    </row>
    <row r="58594" spans="1:19" x14ac:dyDescent="0.2">
      <c r="A58594" s="8">
        <v>2</v>
      </c>
      <c r="B58594" s="8">
        <v>313052</v>
      </c>
      <c r="C58594" s="8">
        <v>1</v>
      </c>
      <c r="D58594" s="8">
        <v>10</v>
      </c>
      <c r="E58594" s="8" t="s">
        <v>18668</v>
      </c>
      <c r="F58594" s="8" t="s">
        <v>18611</v>
      </c>
      <c r="G58594" s="8">
        <v>1</v>
      </c>
      <c r="H58594" s="8"/>
      <c r="I58594" s="8"/>
      <c r="J58594" s="8">
        <v>676</v>
      </c>
      <c r="K58594" s="8"/>
      <c r="L58594" s="8">
        <v>76</v>
      </c>
      <c r="M58594" s="8"/>
      <c r="N58594" s="23"/>
      <c r="O58594" s="8"/>
      <c r="P58594" s="22">
        <v>43880.601440960651</v>
      </c>
      <c r="Q58594" s="22">
        <v>44319.396826145836</v>
      </c>
      <c r="R58594" s="8"/>
      <c r="S58594" s="8" t="s">
        <v>18602</v>
      </c>
    </row>
    <row r="58595" spans="1:19" x14ac:dyDescent="0.2">
      <c r="A58595" s="8">
        <v>2</v>
      </c>
      <c r="B58595" s="8">
        <v>313052</v>
      </c>
      <c r="C58595" s="8">
        <v>1</v>
      </c>
      <c r="D58595" s="8">
        <v>11</v>
      </c>
      <c r="E58595" s="8"/>
      <c r="F58595" s="8" t="s">
        <v>18665</v>
      </c>
      <c r="G58595" s="8"/>
      <c r="H58595" s="8"/>
      <c r="I58595" s="8"/>
      <c r="J58595" s="8">
        <v>743</v>
      </c>
      <c r="K58595" s="8"/>
      <c r="L58595" s="8">
        <v>77</v>
      </c>
      <c r="M58595" s="8"/>
      <c r="N58595" s="23"/>
      <c r="O58595" s="8" t="s">
        <v>19068</v>
      </c>
      <c r="P58595" s="22">
        <v>43880.601440960651</v>
      </c>
      <c r="Q58595" s="22">
        <v>44319.396826145836</v>
      </c>
      <c r="R58595" s="8"/>
      <c r="S58595" s="8" t="s">
        <v>18602</v>
      </c>
    </row>
    <row r="58596" spans="1:19" x14ac:dyDescent="0.2">
      <c r="A58596" s="8">
        <v>2</v>
      </c>
      <c r="B58596" s="8">
        <v>313052</v>
      </c>
      <c r="C58596" s="8">
        <v>1</v>
      </c>
      <c r="D58596" s="8">
        <v>12</v>
      </c>
      <c r="E58596" s="8" t="s">
        <v>18668</v>
      </c>
      <c r="F58596" s="8" t="s">
        <v>18612</v>
      </c>
      <c r="G58596" s="8">
        <v>1</v>
      </c>
      <c r="H58596" s="8"/>
      <c r="I58596" s="8"/>
      <c r="J58596" s="8">
        <v>1150</v>
      </c>
      <c r="K58596" s="8"/>
      <c r="L58596" s="8">
        <v>79</v>
      </c>
      <c r="M58596" s="8"/>
      <c r="N58596" s="23"/>
      <c r="O58596" s="8"/>
      <c r="P58596" s="22">
        <v>43880.601440960651</v>
      </c>
      <c r="Q58596" s="22">
        <v>44319.396826145836</v>
      </c>
      <c r="R58596" s="8"/>
      <c r="S58596" s="8" t="s">
        <v>18602</v>
      </c>
    </row>
    <row r="58597" spans="1:19" x14ac:dyDescent="0.2">
      <c r="A58597" s="8">
        <v>2</v>
      </c>
      <c r="B58597" s="8">
        <v>313052</v>
      </c>
      <c r="C58597" s="8">
        <v>1</v>
      </c>
      <c r="D58597" s="8">
        <v>13</v>
      </c>
      <c r="E58597" s="8"/>
      <c r="F58597" s="8" t="s">
        <v>18718</v>
      </c>
      <c r="G58597" s="8"/>
      <c r="H58597" s="8"/>
      <c r="I58597" s="8"/>
      <c r="J58597" s="8">
        <v>1150</v>
      </c>
      <c r="K58597" s="8"/>
      <c r="L58597" s="8">
        <v>79</v>
      </c>
      <c r="M58597" s="8"/>
      <c r="N58597" s="23"/>
      <c r="O58597" s="8" t="s">
        <v>18839</v>
      </c>
      <c r="P58597" s="22">
        <v>43880.601440960651</v>
      </c>
      <c r="Q58597" s="22">
        <v>44319.396826145836</v>
      </c>
      <c r="R58597" s="8"/>
      <c r="S58597" s="8" t="s">
        <v>18602</v>
      </c>
    </row>
    <row r="58598" spans="1:19" x14ac:dyDescent="0.2">
      <c r="A58598" s="8">
        <v>2</v>
      </c>
      <c r="B58598" s="8">
        <v>313052</v>
      </c>
      <c r="C58598" s="8">
        <v>1</v>
      </c>
      <c r="D58598" s="8">
        <v>14</v>
      </c>
      <c r="E58598" s="8" t="s">
        <v>18876</v>
      </c>
      <c r="F58598" s="8" t="s">
        <v>18614</v>
      </c>
      <c r="G58598" s="8">
        <v>2</v>
      </c>
      <c r="H58598" s="8"/>
      <c r="I58598" s="8"/>
      <c r="J58598" s="8">
        <v>1270</v>
      </c>
      <c r="K58598" s="8"/>
      <c r="L58598" s="8">
        <v>80</v>
      </c>
      <c r="M58598" s="8"/>
      <c r="N58598" s="23"/>
      <c r="O58598" s="8" t="s">
        <v>19069</v>
      </c>
      <c r="P58598" s="22">
        <v>43880.601440960651</v>
      </c>
      <c r="Q58598" s="22">
        <v>44319.396826145836</v>
      </c>
      <c r="R58598" s="8"/>
      <c r="S58598" s="8" t="s">
        <v>18602</v>
      </c>
    </row>
    <row r="58599" spans="1:19" x14ac:dyDescent="0.2">
      <c r="A58599" s="8">
        <v>2</v>
      </c>
      <c r="B58599" s="8">
        <v>313052</v>
      </c>
      <c r="C58599" s="8">
        <v>1</v>
      </c>
      <c r="D58599" s="8">
        <v>15</v>
      </c>
      <c r="E58599" s="8"/>
      <c r="F58599" s="8" t="s">
        <v>18665</v>
      </c>
      <c r="G58599" s="8"/>
      <c r="H58599" s="8"/>
      <c r="I58599" s="8"/>
      <c r="J58599" s="8">
        <v>1320</v>
      </c>
      <c r="K58599" s="8"/>
      <c r="L58599" s="8">
        <v>81</v>
      </c>
      <c r="M58599" s="8"/>
      <c r="N58599" s="23"/>
      <c r="O58599" s="8" t="s">
        <v>19070</v>
      </c>
      <c r="P58599" s="22">
        <v>43880.601440960651</v>
      </c>
      <c r="Q58599" s="22">
        <v>44319.396826145836</v>
      </c>
      <c r="R58599" s="8"/>
      <c r="S58599" s="8" t="s">
        <v>18602</v>
      </c>
    </row>
    <row r="58600" spans="1:19" x14ac:dyDescent="0.2">
      <c r="A58600" s="8">
        <v>2</v>
      </c>
      <c r="B58600" s="8">
        <v>313052</v>
      </c>
      <c r="C58600" s="8">
        <v>1</v>
      </c>
      <c r="D58600" s="8">
        <v>16</v>
      </c>
      <c r="E58600" s="8"/>
      <c r="F58600" s="8" t="s">
        <v>18665</v>
      </c>
      <c r="G58600" s="8"/>
      <c r="H58600" s="8"/>
      <c r="I58600" s="8"/>
      <c r="J58600" s="8">
        <v>1390</v>
      </c>
      <c r="K58600" s="8"/>
      <c r="L58600" s="8">
        <v>82</v>
      </c>
      <c r="M58600" s="8"/>
      <c r="N58600" s="23"/>
      <c r="O58600" s="8" t="s">
        <v>19071</v>
      </c>
      <c r="P58600" s="22">
        <v>43880.601440960651</v>
      </c>
      <c r="Q58600" s="22">
        <v>44319.396826145836</v>
      </c>
      <c r="R58600" s="8"/>
      <c r="S58600" s="8" t="s">
        <v>18602</v>
      </c>
    </row>
    <row r="58601" spans="1:19" x14ac:dyDescent="0.2">
      <c r="A58601" s="8">
        <v>2</v>
      </c>
      <c r="B58601" s="8">
        <v>313052</v>
      </c>
      <c r="C58601" s="8">
        <v>1</v>
      </c>
      <c r="D58601" s="8">
        <v>17</v>
      </c>
      <c r="E58601" s="8"/>
      <c r="F58601" s="8" t="s">
        <v>18665</v>
      </c>
      <c r="G58601" s="8"/>
      <c r="H58601" s="8"/>
      <c r="I58601" s="8"/>
      <c r="J58601" s="8">
        <v>1460</v>
      </c>
      <c r="K58601" s="8"/>
      <c r="L58601" s="8">
        <v>83</v>
      </c>
      <c r="M58601" s="8"/>
      <c r="N58601" s="23"/>
      <c r="O58601" s="8" t="s">
        <v>19072</v>
      </c>
      <c r="P58601" s="22">
        <v>43880.601440960651</v>
      </c>
      <c r="Q58601" s="22">
        <v>44319.396826145836</v>
      </c>
      <c r="R58601" s="8"/>
      <c r="S58601" s="8" t="s">
        <v>18602</v>
      </c>
    </row>
    <row r="58602" spans="1:19" x14ac:dyDescent="0.2">
      <c r="A58602" s="8">
        <v>2</v>
      </c>
      <c r="B58602" s="8">
        <v>313052</v>
      </c>
      <c r="C58602" s="8">
        <v>1</v>
      </c>
      <c r="D58602" s="8">
        <v>18</v>
      </c>
      <c r="E58602" s="8" t="s">
        <v>18629</v>
      </c>
      <c r="F58602" s="8" t="s">
        <v>18614</v>
      </c>
      <c r="G58602" s="8">
        <v>1</v>
      </c>
      <c r="H58602" s="8"/>
      <c r="I58602" s="8"/>
      <c r="J58602" s="8">
        <v>1460</v>
      </c>
      <c r="K58602" s="8"/>
      <c r="L58602" s="8">
        <v>84</v>
      </c>
      <c r="M58602" s="8"/>
      <c r="N58602" s="23"/>
      <c r="O58602" s="8" t="s">
        <v>19067</v>
      </c>
      <c r="P58602" s="22">
        <v>43880.601440960651</v>
      </c>
      <c r="Q58602" s="22">
        <v>44319.396826145836</v>
      </c>
      <c r="R58602" s="8"/>
      <c r="S58602" s="8" t="s">
        <v>18602</v>
      </c>
    </row>
    <row r="58603" spans="1:19" x14ac:dyDescent="0.2">
      <c r="A58603" s="8">
        <v>2</v>
      </c>
      <c r="B58603" s="8">
        <v>313052</v>
      </c>
      <c r="C58603" s="8">
        <v>1</v>
      </c>
      <c r="D58603" s="8">
        <v>19</v>
      </c>
      <c r="E58603" s="8"/>
      <c r="F58603" s="8" t="s">
        <v>18665</v>
      </c>
      <c r="G58603" s="8"/>
      <c r="H58603" s="8"/>
      <c r="I58603" s="8"/>
      <c r="J58603" s="8">
        <v>1570</v>
      </c>
      <c r="K58603" s="8"/>
      <c r="L58603" s="8">
        <v>85</v>
      </c>
      <c r="M58603" s="8"/>
      <c r="N58603" s="23"/>
      <c r="O58603" s="8" t="s">
        <v>19073</v>
      </c>
      <c r="P58603" s="22">
        <v>43880.601440960651</v>
      </c>
      <c r="Q58603" s="22">
        <v>44319.396826145836</v>
      </c>
      <c r="R58603" s="8"/>
      <c r="S58603" s="8" t="s">
        <v>18602</v>
      </c>
    </row>
    <row r="58604" spans="1:19" x14ac:dyDescent="0.2">
      <c r="A58604" s="8">
        <v>2</v>
      </c>
      <c r="B58604" s="8">
        <v>313052</v>
      </c>
      <c r="C58604" s="8">
        <v>1</v>
      </c>
      <c r="D58604" s="8">
        <v>20</v>
      </c>
      <c r="E58604" s="8" t="s">
        <v>18629</v>
      </c>
      <c r="F58604" s="8" t="s">
        <v>18614</v>
      </c>
      <c r="G58604" s="8">
        <v>2</v>
      </c>
      <c r="H58604" s="8"/>
      <c r="I58604" s="8"/>
      <c r="J58604" s="8">
        <v>1620</v>
      </c>
      <c r="K58604" s="8"/>
      <c r="L58604" s="8">
        <v>86</v>
      </c>
      <c r="M58604" s="8"/>
      <c r="N58604" s="23"/>
      <c r="O58604" s="8" t="s">
        <v>19067</v>
      </c>
      <c r="P58604" s="22">
        <v>43880.601440960651</v>
      </c>
      <c r="Q58604" s="22">
        <v>44319.396826145836</v>
      </c>
      <c r="R58604" s="8"/>
      <c r="S58604" s="8" t="s">
        <v>18602</v>
      </c>
    </row>
    <row r="58605" spans="1:19" x14ac:dyDescent="0.2">
      <c r="A58605" s="8">
        <v>2</v>
      </c>
      <c r="B58605" s="8">
        <v>313052</v>
      </c>
      <c r="C58605" s="8">
        <v>1</v>
      </c>
      <c r="D58605" s="8">
        <v>21</v>
      </c>
      <c r="E58605" s="8" t="s">
        <v>18629</v>
      </c>
      <c r="F58605" s="8" t="s">
        <v>18614</v>
      </c>
      <c r="G58605" s="8">
        <v>1</v>
      </c>
      <c r="H58605" s="8"/>
      <c r="I58605" s="8"/>
      <c r="J58605" s="8">
        <v>1660</v>
      </c>
      <c r="K58605" s="8"/>
      <c r="L58605" s="8">
        <v>87</v>
      </c>
      <c r="M58605" s="8"/>
      <c r="N58605" s="23"/>
      <c r="O58605" s="8" t="s">
        <v>19067</v>
      </c>
      <c r="P58605" s="22">
        <v>43880.601440960651</v>
      </c>
      <c r="Q58605" s="22">
        <v>44319.396826145836</v>
      </c>
      <c r="R58605" s="8"/>
      <c r="S58605" s="8" t="s">
        <v>18602</v>
      </c>
    </row>
    <row r="58606" spans="1:19" x14ac:dyDescent="0.2">
      <c r="A58606" s="8">
        <v>2</v>
      </c>
      <c r="B58606" s="8">
        <v>313052</v>
      </c>
      <c r="C58606" s="8">
        <v>1</v>
      </c>
      <c r="D58606" s="8">
        <v>22</v>
      </c>
      <c r="E58606" s="8"/>
      <c r="F58606" s="8" t="s">
        <v>18606</v>
      </c>
      <c r="G58606" s="8"/>
      <c r="H58606" s="8"/>
      <c r="I58606" s="8"/>
      <c r="J58606" s="8">
        <v>1720</v>
      </c>
      <c r="K58606" s="8"/>
      <c r="L58606" s="8">
        <v>88</v>
      </c>
      <c r="M58606" s="8"/>
      <c r="N58606" s="23"/>
      <c r="O58606" s="8" t="s">
        <v>18641</v>
      </c>
      <c r="P58606" s="22">
        <v>43880.601440960651</v>
      </c>
      <c r="Q58606" s="22">
        <v>44319.396826145836</v>
      </c>
      <c r="R58606" s="8"/>
      <c r="S58606" s="8" t="s">
        <v>18602</v>
      </c>
    </row>
    <row r="58607" spans="1:19" x14ac:dyDescent="0.2">
      <c r="A58607" s="8">
        <v>2</v>
      </c>
      <c r="B58607" s="8">
        <v>313052</v>
      </c>
      <c r="C58607" s="8">
        <v>1</v>
      </c>
      <c r="D58607" s="8">
        <v>23</v>
      </c>
      <c r="E58607" s="8"/>
      <c r="F58607" s="8" t="s">
        <v>18665</v>
      </c>
      <c r="G58607" s="8"/>
      <c r="H58607" s="8"/>
      <c r="I58607" s="8"/>
      <c r="J58607" s="8">
        <v>1890</v>
      </c>
      <c r="K58607" s="8"/>
      <c r="L58607" s="8">
        <v>89</v>
      </c>
      <c r="M58607" s="8"/>
      <c r="N58607" s="23"/>
      <c r="O58607" s="8" t="s">
        <v>19074</v>
      </c>
      <c r="P58607" s="22">
        <v>43880.601440960651</v>
      </c>
      <c r="Q58607" s="22">
        <v>44319.396826145836</v>
      </c>
      <c r="R58607" s="8"/>
      <c r="S58607" s="8" t="s">
        <v>18602</v>
      </c>
    </row>
    <row r="58608" spans="1:19" x14ac:dyDescent="0.2">
      <c r="A58608" s="8">
        <v>2</v>
      </c>
      <c r="B58608" s="8">
        <v>313052</v>
      </c>
      <c r="C58608" s="8">
        <v>1</v>
      </c>
      <c r="D58608" s="8">
        <v>24</v>
      </c>
      <c r="E58608" s="8"/>
      <c r="F58608" s="8" t="s">
        <v>18665</v>
      </c>
      <c r="G58608" s="8"/>
      <c r="H58608" s="8"/>
      <c r="I58608" s="8"/>
      <c r="J58608" s="8">
        <v>2320</v>
      </c>
      <c r="K58608" s="8"/>
      <c r="L58608" s="8">
        <v>91</v>
      </c>
      <c r="M58608" s="8"/>
      <c r="N58608" s="23"/>
      <c r="O58608" s="8" t="s">
        <v>19075</v>
      </c>
      <c r="P58608" s="22">
        <v>43880.601440960651</v>
      </c>
      <c r="Q58608" s="22">
        <v>44319.396826145836</v>
      </c>
      <c r="R58608" s="8"/>
      <c r="S58608" s="8" t="s">
        <v>18602</v>
      </c>
    </row>
    <row r="58609" spans="1:19" x14ac:dyDescent="0.2">
      <c r="A58609" s="8">
        <v>2</v>
      </c>
      <c r="B58609" s="8">
        <v>313052</v>
      </c>
      <c r="C58609" s="8">
        <v>1</v>
      </c>
      <c r="D58609" s="8">
        <v>25</v>
      </c>
      <c r="E58609" s="8"/>
      <c r="F58609" s="8" t="s">
        <v>18665</v>
      </c>
      <c r="G58609" s="8"/>
      <c r="H58609" s="8"/>
      <c r="I58609" s="8"/>
      <c r="J58609" s="8">
        <v>2510</v>
      </c>
      <c r="K58609" s="8"/>
      <c r="L58609" s="8">
        <v>93</v>
      </c>
      <c r="M58609" s="8"/>
      <c r="N58609" s="23"/>
      <c r="O58609" s="8" t="s">
        <v>19076</v>
      </c>
      <c r="P58609" s="22">
        <v>43880.601440960651</v>
      </c>
      <c r="Q58609" s="22">
        <v>44319.396826145836</v>
      </c>
      <c r="R58609" s="8"/>
      <c r="S58609" s="8" t="s">
        <v>18602</v>
      </c>
    </row>
    <row r="58610" spans="1:19" x14ac:dyDescent="0.2">
      <c r="A58610" s="8">
        <v>2</v>
      </c>
      <c r="B58610" s="8">
        <v>313052</v>
      </c>
      <c r="C58610" s="8">
        <v>1</v>
      </c>
      <c r="D58610" s="8">
        <v>26</v>
      </c>
      <c r="E58610" s="8" t="s">
        <v>18781</v>
      </c>
      <c r="F58610" s="8" t="s">
        <v>18601</v>
      </c>
      <c r="G58610" s="8">
        <v>1</v>
      </c>
      <c r="H58610" s="8"/>
      <c r="I58610" s="8"/>
      <c r="J58610" s="8">
        <v>2700</v>
      </c>
      <c r="K58610" s="8"/>
      <c r="L58610" s="8">
        <v>94</v>
      </c>
      <c r="M58610" s="8"/>
      <c r="N58610" s="23"/>
      <c r="O58610" s="8"/>
      <c r="P58610" s="22">
        <v>43880.601440960651</v>
      </c>
      <c r="Q58610" s="22">
        <v>44319.396826145836</v>
      </c>
      <c r="R58610" s="8"/>
      <c r="S58610" s="8" t="s">
        <v>18602</v>
      </c>
    </row>
    <row r="58611" spans="1:19" x14ac:dyDescent="0.2">
      <c r="A58611" s="8">
        <v>2</v>
      </c>
      <c r="B58611" s="8">
        <v>313052</v>
      </c>
      <c r="C58611" s="8">
        <v>1</v>
      </c>
      <c r="D58611" s="8">
        <v>27</v>
      </c>
      <c r="E58611" s="8" t="s">
        <v>18629</v>
      </c>
      <c r="F58611" s="8" t="s">
        <v>18616</v>
      </c>
      <c r="G58611" s="8">
        <v>2</v>
      </c>
      <c r="H58611" s="8"/>
      <c r="I58611" s="8"/>
      <c r="J58611" s="8">
        <v>2730</v>
      </c>
      <c r="K58611" s="8"/>
      <c r="L58611" s="8">
        <v>95</v>
      </c>
      <c r="M58611" s="8"/>
      <c r="N58611" s="23"/>
      <c r="O58611" s="8" t="s">
        <v>19077</v>
      </c>
      <c r="P58611" s="22">
        <v>43880.601440960651</v>
      </c>
      <c r="Q58611" s="22">
        <v>44319.396826145836</v>
      </c>
      <c r="R58611" s="8"/>
      <c r="S58611" s="8" t="s">
        <v>18602</v>
      </c>
    </row>
    <row r="58612" spans="1:19" x14ac:dyDescent="0.2">
      <c r="A58612" s="8">
        <v>2</v>
      </c>
      <c r="B58612" s="8">
        <v>313052</v>
      </c>
      <c r="C58612" s="8">
        <v>1</v>
      </c>
      <c r="D58612" s="8">
        <v>28</v>
      </c>
      <c r="E58612" s="8"/>
      <c r="F58612" s="8" t="s">
        <v>18661</v>
      </c>
      <c r="G58612" s="8"/>
      <c r="H58612" s="8"/>
      <c r="I58612" s="8"/>
      <c r="J58612" s="8">
        <v>2790</v>
      </c>
      <c r="K58612" s="8"/>
      <c r="L58612" s="8">
        <v>96</v>
      </c>
      <c r="M58612" s="8"/>
      <c r="N58612" s="23">
        <v>0.54513888888888884</v>
      </c>
      <c r="O58612" s="8"/>
      <c r="P58612" s="22">
        <v>43880.601440960651</v>
      </c>
      <c r="Q58612" s="22">
        <v>44319.396826145836</v>
      </c>
      <c r="R58612" s="8"/>
      <c r="S58612" s="8" t="s">
        <v>18602</v>
      </c>
    </row>
    <row r="58613" spans="1:19" x14ac:dyDescent="0.2">
      <c r="A58613" s="8">
        <v>2</v>
      </c>
      <c r="B58613" s="8">
        <v>313052</v>
      </c>
      <c r="C58613" s="8">
        <v>2</v>
      </c>
      <c r="D58613" s="8">
        <v>1</v>
      </c>
      <c r="E58613" s="8" t="s">
        <v>18676</v>
      </c>
      <c r="F58613" s="8" t="s">
        <v>18611</v>
      </c>
      <c r="G58613" s="8">
        <v>3</v>
      </c>
      <c r="H58613" s="8"/>
      <c r="I58613" s="8"/>
      <c r="J58613" s="8">
        <v>60</v>
      </c>
      <c r="K58613" s="8"/>
      <c r="L58613" s="8">
        <v>289</v>
      </c>
      <c r="M58613" s="8"/>
      <c r="N58613" s="23"/>
      <c r="O58613" s="8"/>
      <c r="P58613" s="22">
        <v>43880.601440960651</v>
      </c>
      <c r="Q58613" s="22">
        <v>44319.396826145836</v>
      </c>
      <c r="R58613" s="8"/>
      <c r="S58613" s="8" t="s">
        <v>18602</v>
      </c>
    </row>
    <row r="58614" spans="1:19" x14ac:dyDescent="0.2">
      <c r="A58614" s="8">
        <v>2</v>
      </c>
      <c r="B58614" s="8">
        <v>313052</v>
      </c>
      <c r="C58614" s="8">
        <v>2</v>
      </c>
      <c r="D58614" s="8">
        <v>2</v>
      </c>
      <c r="E58614" s="8" t="s">
        <v>18676</v>
      </c>
      <c r="F58614" s="8" t="s">
        <v>18614</v>
      </c>
      <c r="G58614" s="8">
        <v>1</v>
      </c>
      <c r="H58614" s="8"/>
      <c r="I58614" s="8"/>
      <c r="J58614" s="8">
        <v>70</v>
      </c>
      <c r="K58614" s="8">
        <v>0</v>
      </c>
      <c r="L58614" s="8">
        <v>290</v>
      </c>
      <c r="M58614" s="8"/>
      <c r="N58614" s="23"/>
      <c r="O58614" s="8"/>
      <c r="P58614" s="22">
        <v>43880.601440960651</v>
      </c>
      <c r="Q58614" s="22">
        <v>44319.396826145836</v>
      </c>
      <c r="R58614" s="8"/>
      <c r="S58614" s="8" t="s">
        <v>18602</v>
      </c>
    </row>
    <row r="58615" spans="1:19" x14ac:dyDescent="0.2">
      <c r="A58615" s="8">
        <v>2</v>
      </c>
      <c r="B58615" s="8">
        <v>313052</v>
      </c>
      <c r="C58615" s="8">
        <v>2</v>
      </c>
      <c r="D58615" s="8">
        <v>3</v>
      </c>
      <c r="E58615" s="8" t="s">
        <v>18629</v>
      </c>
      <c r="F58615" s="8" t="s">
        <v>18614</v>
      </c>
      <c r="G58615" s="8">
        <v>1</v>
      </c>
      <c r="H58615" s="8"/>
      <c r="I58615" s="8"/>
      <c r="J58615" s="8">
        <v>80</v>
      </c>
      <c r="K58615" s="8"/>
      <c r="L58615" s="8">
        <v>291</v>
      </c>
      <c r="M58615" s="8"/>
      <c r="N58615" s="23"/>
      <c r="O58615" s="8" t="s">
        <v>19067</v>
      </c>
      <c r="P58615" s="22">
        <v>43880.601440960651</v>
      </c>
      <c r="Q58615" s="22">
        <v>44319.396826145836</v>
      </c>
      <c r="R58615" s="8"/>
      <c r="S58615" s="8" t="s">
        <v>18602</v>
      </c>
    </row>
    <row r="58616" spans="1:19" x14ac:dyDescent="0.2">
      <c r="A58616" s="8">
        <v>2</v>
      </c>
      <c r="B58616" s="8">
        <v>313052</v>
      </c>
      <c r="C58616" s="8">
        <v>2</v>
      </c>
      <c r="D58616" s="8">
        <v>4</v>
      </c>
      <c r="E58616" s="8"/>
      <c r="F58616" s="8" t="s">
        <v>18657</v>
      </c>
      <c r="G58616" s="8"/>
      <c r="H58616" s="8"/>
      <c r="I58616" s="8"/>
      <c r="J58616" s="8">
        <v>120</v>
      </c>
      <c r="K58616" s="8"/>
      <c r="L58616" s="8">
        <v>293</v>
      </c>
      <c r="M58616" s="8"/>
      <c r="N58616" s="23"/>
      <c r="O58616" s="8"/>
      <c r="P58616" s="22">
        <v>43880.601440960651</v>
      </c>
      <c r="Q58616" s="22">
        <v>44319.396826145836</v>
      </c>
      <c r="R58616" s="8"/>
      <c r="S58616" s="8" t="s">
        <v>18602</v>
      </c>
    </row>
    <row r="58617" spans="1:19" x14ac:dyDescent="0.2">
      <c r="A58617" s="8">
        <v>2</v>
      </c>
      <c r="B58617" s="8">
        <v>313052</v>
      </c>
      <c r="C58617" s="8">
        <v>2</v>
      </c>
      <c r="D58617" s="8">
        <v>5</v>
      </c>
      <c r="E58617" s="8"/>
      <c r="F58617" s="8" t="s">
        <v>18606</v>
      </c>
      <c r="G58617" s="8"/>
      <c r="H58617" s="8"/>
      <c r="I58617" s="8"/>
      <c r="J58617" s="8">
        <v>800</v>
      </c>
      <c r="K58617" s="8"/>
      <c r="L58617" s="8">
        <v>298</v>
      </c>
      <c r="M58617" s="8"/>
      <c r="N58617" s="23"/>
      <c r="O58617" s="8"/>
      <c r="P58617" s="22">
        <v>43880.601440960651</v>
      </c>
      <c r="Q58617" s="22">
        <v>44319.396826145836</v>
      </c>
      <c r="R58617" s="8"/>
      <c r="S58617" s="8" t="s">
        <v>18602</v>
      </c>
    </row>
    <row r="58618" spans="1:19" x14ac:dyDescent="0.2">
      <c r="A58618" s="8">
        <v>2</v>
      </c>
      <c r="B58618" s="8">
        <v>313052</v>
      </c>
      <c r="C58618" s="8">
        <v>2</v>
      </c>
      <c r="D58618" s="8">
        <v>6</v>
      </c>
      <c r="E58618" s="8"/>
      <c r="F58618" s="8" t="s">
        <v>18661</v>
      </c>
      <c r="G58618" s="8"/>
      <c r="H58618" s="8"/>
      <c r="I58618" s="8"/>
      <c r="J58618" s="8">
        <v>870</v>
      </c>
      <c r="K58618" s="8"/>
      <c r="L58618" s="8">
        <v>302</v>
      </c>
      <c r="M58618" s="8"/>
      <c r="N58618" s="23"/>
      <c r="O58618" s="8"/>
      <c r="P58618" s="22">
        <v>43880.601440960651</v>
      </c>
      <c r="Q58618" s="22">
        <v>44319.396826145836</v>
      </c>
      <c r="R58618" s="8"/>
      <c r="S58618" s="8" t="s">
        <v>18602</v>
      </c>
    </row>
    <row r="58619" spans="1:19" x14ac:dyDescent="0.2">
      <c r="A58619" s="8">
        <v>2</v>
      </c>
      <c r="B58619" s="8">
        <v>313052</v>
      </c>
      <c r="C58619" s="8">
        <v>2</v>
      </c>
      <c r="D58619" s="8">
        <v>7</v>
      </c>
      <c r="E58619" s="8"/>
      <c r="F58619" s="8" t="s">
        <v>18664</v>
      </c>
      <c r="G58619" s="8"/>
      <c r="H58619" s="8"/>
      <c r="I58619" s="8"/>
      <c r="J58619" s="8">
        <v>880</v>
      </c>
      <c r="K58619" s="8"/>
      <c r="L58619" s="8">
        <v>303</v>
      </c>
      <c r="M58619" s="8"/>
      <c r="N58619" s="23"/>
      <c r="O58619" s="8"/>
      <c r="P58619" s="22">
        <v>43880.601440960651</v>
      </c>
      <c r="Q58619" s="22">
        <v>44319.396826145836</v>
      </c>
      <c r="R58619" s="8"/>
      <c r="S58619" s="8" t="s">
        <v>18602</v>
      </c>
    </row>
    <row r="58620" spans="1:19" x14ac:dyDescent="0.2">
      <c r="A58620" s="8">
        <v>2</v>
      </c>
      <c r="B58620" s="8">
        <v>313052</v>
      </c>
      <c r="C58620" s="8">
        <v>2</v>
      </c>
      <c r="D58620" s="8">
        <v>8</v>
      </c>
      <c r="E58620" s="8" t="s">
        <v>18676</v>
      </c>
      <c r="F58620" s="8" t="s">
        <v>18611</v>
      </c>
      <c r="G58620" s="8">
        <v>1</v>
      </c>
      <c r="H58620" s="8"/>
      <c r="I58620" s="8"/>
      <c r="J58620" s="8">
        <v>920</v>
      </c>
      <c r="K58620" s="8"/>
      <c r="L58620" s="8">
        <v>304</v>
      </c>
      <c r="M58620" s="8"/>
      <c r="N58620" s="23"/>
      <c r="O58620" s="8"/>
      <c r="P58620" s="22">
        <v>43880.601440960651</v>
      </c>
      <c r="Q58620" s="22">
        <v>44319.396826145836</v>
      </c>
      <c r="R58620" s="8"/>
      <c r="S58620" s="8" t="s">
        <v>18602</v>
      </c>
    </row>
    <row r="58621" spans="1:19" x14ac:dyDescent="0.2">
      <c r="A58621" s="8">
        <v>2</v>
      </c>
      <c r="B58621" s="8">
        <v>313052</v>
      </c>
      <c r="C58621" s="8">
        <v>2</v>
      </c>
      <c r="D58621" s="8">
        <v>9</v>
      </c>
      <c r="E58621" s="8" t="s">
        <v>18676</v>
      </c>
      <c r="F58621" s="8" t="s">
        <v>18611</v>
      </c>
      <c r="G58621" s="8">
        <v>1</v>
      </c>
      <c r="H58621" s="8"/>
      <c r="I58621" s="8"/>
      <c r="J58621" s="8">
        <v>1240</v>
      </c>
      <c r="K58621" s="8"/>
      <c r="L58621" s="8">
        <v>305</v>
      </c>
      <c r="M58621" s="8"/>
      <c r="N58621" s="23"/>
      <c r="O58621" s="8"/>
      <c r="P58621" s="22">
        <v>43880.601440960651</v>
      </c>
      <c r="Q58621" s="22">
        <v>44319.396826145836</v>
      </c>
      <c r="R58621" s="8"/>
      <c r="S58621" s="8" t="s">
        <v>18602</v>
      </c>
    </row>
    <row r="58622" spans="1:19" x14ac:dyDescent="0.2">
      <c r="A58622" s="8">
        <v>2</v>
      </c>
      <c r="B58622" s="8">
        <v>313052</v>
      </c>
      <c r="C58622" s="8">
        <v>2</v>
      </c>
      <c r="D58622" s="8">
        <v>10</v>
      </c>
      <c r="E58622" s="8"/>
      <c r="F58622" s="8" t="s">
        <v>18664</v>
      </c>
      <c r="G58622" s="8"/>
      <c r="H58622" s="8"/>
      <c r="I58622" s="8"/>
      <c r="J58622" s="8">
        <v>1250</v>
      </c>
      <c r="K58622" s="8"/>
      <c r="L58622" s="8">
        <v>306</v>
      </c>
      <c r="M58622" s="8"/>
      <c r="N58622" s="23"/>
      <c r="O58622" s="8"/>
      <c r="P58622" s="22">
        <v>43880.601440960651</v>
      </c>
      <c r="Q58622" s="22">
        <v>44319.396826145836</v>
      </c>
      <c r="R58622" s="8"/>
      <c r="S58622" s="8" t="s">
        <v>18602</v>
      </c>
    </row>
    <row r="58623" spans="1:19" x14ac:dyDescent="0.2">
      <c r="A58623" s="8">
        <v>2</v>
      </c>
      <c r="B58623" s="8">
        <v>313052</v>
      </c>
      <c r="C58623" s="8">
        <v>2</v>
      </c>
      <c r="D58623" s="8">
        <v>11</v>
      </c>
      <c r="E58623" s="8"/>
      <c r="F58623" s="8" t="s">
        <v>18664</v>
      </c>
      <c r="G58623" s="8"/>
      <c r="H58623" s="8"/>
      <c r="I58623" s="8"/>
      <c r="J58623" s="8">
        <v>1400</v>
      </c>
      <c r="K58623" s="8"/>
      <c r="L58623" s="8">
        <v>309</v>
      </c>
      <c r="M58623" s="8"/>
      <c r="N58623" s="23"/>
      <c r="O58623" s="8"/>
      <c r="P58623" s="22">
        <v>43880.601440960651</v>
      </c>
      <c r="Q58623" s="22">
        <v>44319.396826145836</v>
      </c>
      <c r="R58623" s="8"/>
      <c r="S58623" s="8" t="s">
        <v>18602</v>
      </c>
    </row>
    <row r="58624" spans="1:19" x14ac:dyDescent="0.2">
      <c r="A58624" s="8">
        <v>2</v>
      </c>
      <c r="B58624" s="8">
        <v>313052</v>
      </c>
      <c r="C58624" s="8">
        <v>2</v>
      </c>
      <c r="D58624" s="8">
        <v>12</v>
      </c>
      <c r="E58624" s="8" t="s">
        <v>18676</v>
      </c>
      <c r="F58624" s="8" t="s">
        <v>18611</v>
      </c>
      <c r="G58624" s="8">
        <v>1</v>
      </c>
      <c r="H58624" s="8"/>
      <c r="I58624" s="8"/>
      <c r="J58624" s="8">
        <v>1710</v>
      </c>
      <c r="K58624" s="8"/>
      <c r="L58624" s="8">
        <v>310</v>
      </c>
      <c r="M58624" s="8"/>
      <c r="N58624" s="23"/>
      <c r="O58624" s="8"/>
      <c r="P58624" s="22">
        <v>43880.601440960651</v>
      </c>
      <c r="Q58624" s="22">
        <v>44319.396826145836</v>
      </c>
      <c r="R58624" s="8"/>
      <c r="S58624" s="8" t="s">
        <v>18602</v>
      </c>
    </row>
    <row r="58625" spans="1:19" x14ac:dyDescent="0.2">
      <c r="A58625" s="8">
        <v>2</v>
      </c>
      <c r="B58625" s="8">
        <v>313052</v>
      </c>
      <c r="C58625" s="8">
        <v>2</v>
      </c>
      <c r="D58625" s="8">
        <v>13</v>
      </c>
      <c r="E58625" s="8" t="s">
        <v>18676</v>
      </c>
      <c r="F58625" s="8" t="s">
        <v>18611</v>
      </c>
      <c r="G58625" s="8">
        <v>1</v>
      </c>
      <c r="H58625" s="8"/>
      <c r="I58625" s="8"/>
      <c r="J58625" s="8">
        <v>1710</v>
      </c>
      <c r="K58625" s="8"/>
      <c r="L58625" s="8">
        <v>311</v>
      </c>
      <c r="M58625" s="8"/>
      <c r="N58625" s="23"/>
      <c r="O58625" s="8"/>
      <c r="P58625" s="22">
        <v>43880.601440960651</v>
      </c>
      <c r="Q58625" s="22">
        <v>44319.396826145836</v>
      </c>
      <c r="R58625" s="8"/>
      <c r="S58625" s="8" t="s">
        <v>18602</v>
      </c>
    </row>
    <row r="58626" spans="1:19" x14ac:dyDescent="0.2">
      <c r="A58626" s="8">
        <v>2</v>
      </c>
      <c r="B58626" s="8">
        <v>313052</v>
      </c>
      <c r="C58626" s="8">
        <v>2</v>
      </c>
      <c r="D58626" s="8">
        <v>14</v>
      </c>
      <c r="E58626" s="8"/>
      <c r="F58626" s="8" t="s">
        <v>18664</v>
      </c>
      <c r="G58626" s="8"/>
      <c r="H58626" s="8"/>
      <c r="I58626" s="8"/>
      <c r="J58626" s="8">
        <v>1730</v>
      </c>
      <c r="K58626" s="8"/>
      <c r="L58626" s="8">
        <v>313</v>
      </c>
      <c r="M58626" s="8"/>
      <c r="N58626" s="23"/>
      <c r="O58626" s="8"/>
      <c r="P58626" s="22">
        <v>43880.601440960651</v>
      </c>
      <c r="Q58626" s="22">
        <v>44319.396826145836</v>
      </c>
      <c r="R58626" s="8"/>
      <c r="S58626" s="8" t="s">
        <v>18602</v>
      </c>
    </row>
    <row r="58627" spans="1:19" x14ac:dyDescent="0.2">
      <c r="A58627" s="8">
        <v>2</v>
      </c>
      <c r="B58627" s="8">
        <v>313052</v>
      </c>
      <c r="C58627" s="8">
        <v>2</v>
      </c>
      <c r="D58627" s="8">
        <v>15</v>
      </c>
      <c r="E58627" s="8" t="s">
        <v>18779</v>
      </c>
      <c r="F58627" s="8" t="s">
        <v>18611</v>
      </c>
      <c r="G58627" s="8">
        <v>1</v>
      </c>
      <c r="H58627" s="8"/>
      <c r="I58627" s="8"/>
      <c r="J58627" s="8">
        <v>1760</v>
      </c>
      <c r="K58627" s="8"/>
      <c r="L58627" s="8">
        <v>314</v>
      </c>
      <c r="M58627" s="8"/>
      <c r="N58627" s="23"/>
      <c r="O58627" s="8"/>
      <c r="P58627" s="22">
        <v>43880.601440960651</v>
      </c>
      <c r="Q58627" s="22">
        <v>44319.396826145836</v>
      </c>
      <c r="R58627" s="8"/>
      <c r="S58627" s="8" t="s">
        <v>18602</v>
      </c>
    </row>
    <row r="58628" spans="1:19" x14ac:dyDescent="0.2">
      <c r="A58628" s="8">
        <v>2</v>
      </c>
      <c r="B58628" s="8">
        <v>313052</v>
      </c>
      <c r="C58628" s="8">
        <v>2</v>
      </c>
      <c r="D58628" s="8">
        <v>16</v>
      </c>
      <c r="E58628" s="8" t="s">
        <v>18676</v>
      </c>
      <c r="F58628" s="8" t="s">
        <v>18611</v>
      </c>
      <c r="G58628" s="8">
        <v>5</v>
      </c>
      <c r="H58628" s="8"/>
      <c r="I58628" s="8"/>
      <c r="J58628" s="8">
        <v>1820</v>
      </c>
      <c r="K58628" s="8"/>
      <c r="L58628" s="8">
        <v>315</v>
      </c>
      <c r="M58628" s="8"/>
      <c r="N58628" s="23"/>
      <c r="O58628" s="8"/>
      <c r="P58628" s="22">
        <v>43880.601440960651</v>
      </c>
      <c r="Q58628" s="22">
        <v>44319.396826145836</v>
      </c>
      <c r="R58628" s="8"/>
      <c r="S58628" s="8" t="s">
        <v>18602</v>
      </c>
    </row>
    <row r="58629" spans="1:19" x14ac:dyDescent="0.2">
      <c r="A58629" s="8">
        <v>2</v>
      </c>
      <c r="B58629" s="8">
        <v>313052</v>
      </c>
      <c r="C58629" s="8">
        <v>2</v>
      </c>
      <c r="D58629" s="8">
        <v>17</v>
      </c>
      <c r="E58629" s="8" t="s">
        <v>18676</v>
      </c>
      <c r="F58629" s="8" t="s">
        <v>18611</v>
      </c>
      <c r="G58629" s="8">
        <v>3</v>
      </c>
      <c r="H58629" s="8"/>
      <c r="I58629" s="8"/>
      <c r="J58629" s="8">
        <v>1830</v>
      </c>
      <c r="K58629" s="8"/>
      <c r="L58629" s="8">
        <v>317</v>
      </c>
      <c r="M58629" s="8"/>
      <c r="N58629" s="23"/>
      <c r="O58629" s="8"/>
      <c r="P58629" s="22">
        <v>43880.601440960651</v>
      </c>
      <c r="Q58629" s="22">
        <v>44319.396826145836</v>
      </c>
      <c r="R58629" s="8"/>
      <c r="S58629" s="8" t="s">
        <v>18602</v>
      </c>
    </row>
    <row r="58630" spans="1:19" x14ac:dyDescent="0.2">
      <c r="A58630" s="8">
        <v>2</v>
      </c>
      <c r="B58630" s="8">
        <v>313052</v>
      </c>
      <c r="C58630" s="8">
        <v>2</v>
      </c>
      <c r="D58630" s="8">
        <v>18</v>
      </c>
      <c r="E58630" s="8" t="s">
        <v>18676</v>
      </c>
      <c r="F58630" s="8" t="s">
        <v>18611</v>
      </c>
      <c r="G58630" s="8">
        <v>3</v>
      </c>
      <c r="H58630" s="8"/>
      <c r="I58630" s="8"/>
      <c r="J58630" s="8">
        <v>1860</v>
      </c>
      <c r="K58630" s="8"/>
      <c r="L58630" s="8">
        <v>318</v>
      </c>
      <c r="M58630" s="8"/>
      <c r="N58630" s="23"/>
      <c r="O58630" s="8"/>
      <c r="P58630" s="22">
        <v>43880.601440960651</v>
      </c>
      <c r="Q58630" s="22">
        <v>44319.396826145836</v>
      </c>
      <c r="R58630" s="8"/>
      <c r="S58630" s="8" t="s">
        <v>18602</v>
      </c>
    </row>
    <row r="58631" spans="1:19" x14ac:dyDescent="0.2">
      <c r="A58631" s="8">
        <v>2</v>
      </c>
      <c r="B58631" s="8">
        <v>313052</v>
      </c>
      <c r="C58631" s="8">
        <v>2</v>
      </c>
      <c r="D58631" s="8">
        <v>19</v>
      </c>
      <c r="E58631" s="8"/>
      <c r="F58631" s="8" t="s">
        <v>18657</v>
      </c>
      <c r="G58631" s="8"/>
      <c r="H58631" s="8"/>
      <c r="I58631" s="8"/>
      <c r="J58631" s="8">
        <v>2007</v>
      </c>
      <c r="K58631" s="8"/>
      <c r="L58631" s="8">
        <v>320</v>
      </c>
      <c r="M58631" s="8"/>
      <c r="N58631" s="23"/>
      <c r="O58631" s="8"/>
      <c r="P58631" s="22">
        <v>43880.601440960651</v>
      </c>
      <c r="Q58631" s="22">
        <v>44319.396826145836</v>
      </c>
      <c r="R58631" s="8"/>
      <c r="S58631" s="8" t="s">
        <v>18602</v>
      </c>
    </row>
    <row r="58632" spans="1:19" x14ac:dyDescent="0.2">
      <c r="A58632" s="8">
        <v>2</v>
      </c>
      <c r="B58632" s="8">
        <v>313052</v>
      </c>
      <c r="C58632" s="8">
        <v>2</v>
      </c>
      <c r="D58632" s="8">
        <v>20</v>
      </c>
      <c r="E58632" s="8" t="s">
        <v>18676</v>
      </c>
      <c r="F58632" s="8" t="s">
        <v>18611</v>
      </c>
      <c r="G58632" s="8">
        <v>4</v>
      </c>
      <c r="H58632" s="8"/>
      <c r="I58632" s="8"/>
      <c r="J58632" s="8">
        <v>2079</v>
      </c>
      <c r="K58632" s="8"/>
      <c r="L58632" s="8">
        <v>321</v>
      </c>
      <c r="M58632" s="8"/>
      <c r="N58632" s="23"/>
      <c r="O58632" s="8"/>
      <c r="P58632" s="22">
        <v>43880.601440960651</v>
      </c>
      <c r="Q58632" s="22">
        <v>44319.396826145836</v>
      </c>
      <c r="R58632" s="8"/>
      <c r="S58632" s="8" t="s">
        <v>18602</v>
      </c>
    </row>
    <row r="58633" spans="1:19" x14ac:dyDescent="0.2">
      <c r="A58633" s="8">
        <v>2</v>
      </c>
      <c r="B58633" s="8">
        <v>313052</v>
      </c>
      <c r="C58633" s="8">
        <v>2</v>
      </c>
      <c r="D58633" s="8">
        <v>21</v>
      </c>
      <c r="E58633" s="8" t="s">
        <v>18676</v>
      </c>
      <c r="F58633" s="8" t="s">
        <v>18611</v>
      </c>
      <c r="G58633" s="8">
        <v>4</v>
      </c>
      <c r="H58633" s="8"/>
      <c r="I58633" s="8"/>
      <c r="J58633" s="8">
        <v>2084</v>
      </c>
      <c r="K58633" s="8"/>
      <c r="L58633" s="8">
        <v>322</v>
      </c>
      <c r="M58633" s="8"/>
      <c r="N58633" s="23"/>
      <c r="O58633" s="8"/>
      <c r="P58633" s="22">
        <v>43880.601440960651</v>
      </c>
      <c r="Q58633" s="22">
        <v>44319.396826145836</v>
      </c>
      <c r="R58633" s="8"/>
      <c r="S58633" s="8" t="s">
        <v>18602</v>
      </c>
    </row>
    <row r="58634" spans="1:19" x14ac:dyDescent="0.2">
      <c r="A58634" s="8">
        <v>2</v>
      </c>
      <c r="B58634" s="8">
        <v>313052</v>
      </c>
      <c r="C58634" s="8">
        <v>2</v>
      </c>
      <c r="D58634" s="8">
        <v>22</v>
      </c>
      <c r="E58634" s="8" t="s">
        <v>18676</v>
      </c>
      <c r="F58634" s="8" t="s">
        <v>18614</v>
      </c>
      <c r="G58634" s="8">
        <v>1</v>
      </c>
      <c r="H58634" s="8"/>
      <c r="I58634" s="8"/>
      <c r="J58634" s="8">
        <v>2089</v>
      </c>
      <c r="K58634" s="8">
        <v>0</v>
      </c>
      <c r="L58634" s="8">
        <v>323</v>
      </c>
      <c r="M58634" s="8"/>
      <c r="N58634" s="23"/>
      <c r="O58634" s="8"/>
      <c r="P58634" s="22">
        <v>43880.601440960651</v>
      </c>
      <c r="Q58634" s="22">
        <v>44319.396826145836</v>
      </c>
      <c r="R58634" s="8"/>
      <c r="S58634" s="8" t="s">
        <v>18602</v>
      </c>
    </row>
    <row r="58635" spans="1:19" x14ac:dyDescent="0.2">
      <c r="A58635" s="8">
        <v>2</v>
      </c>
      <c r="B58635" s="8">
        <v>313052</v>
      </c>
      <c r="C58635" s="8">
        <v>2</v>
      </c>
      <c r="D58635" s="8">
        <v>23</v>
      </c>
      <c r="E58635" s="8" t="s">
        <v>18676</v>
      </c>
      <c r="F58635" s="8" t="s">
        <v>18611</v>
      </c>
      <c r="G58635" s="8">
        <v>1</v>
      </c>
      <c r="H58635" s="8"/>
      <c r="I58635" s="8"/>
      <c r="J58635" s="8">
        <v>2103</v>
      </c>
      <c r="K58635" s="8"/>
      <c r="L58635" s="8">
        <v>324</v>
      </c>
      <c r="M58635" s="8"/>
      <c r="N58635" s="23"/>
      <c r="O58635" s="8"/>
      <c r="P58635" s="22">
        <v>43880.601440960651</v>
      </c>
      <c r="Q58635" s="22">
        <v>44319.396826145836</v>
      </c>
      <c r="R58635" s="8"/>
      <c r="S58635" s="8" t="s">
        <v>18602</v>
      </c>
    </row>
    <row r="58636" spans="1:19" x14ac:dyDescent="0.2">
      <c r="A58636" s="8">
        <v>2</v>
      </c>
      <c r="B58636" s="8">
        <v>313052</v>
      </c>
      <c r="C58636" s="8">
        <v>2</v>
      </c>
      <c r="D58636" s="8">
        <v>24</v>
      </c>
      <c r="E58636" s="8" t="s">
        <v>18668</v>
      </c>
      <c r="F58636" s="8" t="s">
        <v>18611</v>
      </c>
      <c r="G58636" s="8">
        <v>1</v>
      </c>
      <c r="H58636" s="8"/>
      <c r="I58636" s="8"/>
      <c r="J58636" s="8">
        <v>2214</v>
      </c>
      <c r="K58636" s="8"/>
      <c r="L58636" s="8">
        <v>325</v>
      </c>
      <c r="M58636" s="8"/>
      <c r="N58636" s="23"/>
      <c r="O58636" s="8"/>
      <c r="P58636" s="22">
        <v>43880.601440960651</v>
      </c>
      <c r="Q58636" s="22">
        <v>44319.396826145836</v>
      </c>
      <c r="R58636" s="8"/>
      <c r="S58636" s="8" t="s">
        <v>18602</v>
      </c>
    </row>
    <row r="58637" spans="1:19" x14ac:dyDescent="0.2">
      <c r="A58637" s="8">
        <v>2</v>
      </c>
      <c r="B58637" s="8">
        <v>313052</v>
      </c>
      <c r="C58637" s="8">
        <v>2</v>
      </c>
      <c r="D58637" s="8">
        <v>25</v>
      </c>
      <c r="E58637" s="8"/>
      <c r="F58637" s="8" t="s">
        <v>18657</v>
      </c>
      <c r="G58637" s="8"/>
      <c r="H58637" s="8"/>
      <c r="I58637" s="8"/>
      <c r="J58637" s="8">
        <v>2283</v>
      </c>
      <c r="K58637" s="8"/>
      <c r="L58637" s="8">
        <v>226</v>
      </c>
      <c r="M58637" s="8"/>
      <c r="N58637" s="23"/>
      <c r="O58637" s="8"/>
      <c r="P58637" s="22">
        <v>43880.601440960651</v>
      </c>
      <c r="Q58637" s="22">
        <v>44319.396826145836</v>
      </c>
      <c r="R58637" s="8"/>
      <c r="S58637" s="8" t="s">
        <v>18602</v>
      </c>
    </row>
    <row r="58638" spans="1:19" x14ac:dyDescent="0.2">
      <c r="A58638" s="8">
        <v>2</v>
      </c>
      <c r="B58638" s="8">
        <v>313052</v>
      </c>
      <c r="C58638" s="8">
        <v>2</v>
      </c>
      <c r="D58638" s="8">
        <v>26</v>
      </c>
      <c r="E58638" s="8" t="s">
        <v>18676</v>
      </c>
      <c r="F58638" s="8" t="s">
        <v>18611</v>
      </c>
      <c r="G58638" s="8">
        <v>1</v>
      </c>
      <c r="H58638" s="8"/>
      <c r="I58638" s="8"/>
      <c r="J58638" s="8">
        <v>2301</v>
      </c>
      <c r="K58638" s="8"/>
      <c r="L58638" s="8">
        <v>328</v>
      </c>
      <c r="M58638" s="8"/>
      <c r="N58638" s="23"/>
      <c r="O58638" s="8"/>
      <c r="P58638" s="22">
        <v>43880.601440960651</v>
      </c>
      <c r="Q58638" s="22">
        <v>44319.396826145836</v>
      </c>
      <c r="R58638" s="8"/>
      <c r="S58638" s="8" t="s">
        <v>18602</v>
      </c>
    </row>
    <row r="58639" spans="1:19" x14ac:dyDescent="0.2">
      <c r="A58639" s="8">
        <v>2</v>
      </c>
      <c r="B58639" s="8">
        <v>313052</v>
      </c>
      <c r="C58639" s="8">
        <v>2</v>
      </c>
      <c r="D58639" s="8">
        <v>27</v>
      </c>
      <c r="E58639" s="8" t="s">
        <v>18656</v>
      </c>
      <c r="F58639" s="8" t="s">
        <v>18611</v>
      </c>
      <c r="G58639" s="8">
        <v>1</v>
      </c>
      <c r="H58639" s="8"/>
      <c r="I58639" s="8"/>
      <c r="J58639" s="8">
        <v>2380</v>
      </c>
      <c r="K58639" s="8"/>
      <c r="L58639" s="8">
        <v>329</v>
      </c>
      <c r="M58639" s="8"/>
      <c r="N58639" s="23">
        <v>0.46666666666666667</v>
      </c>
      <c r="O58639" s="8"/>
      <c r="P58639" s="22">
        <v>43880.601440960651</v>
      </c>
      <c r="Q58639" s="22">
        <v>44319.396826145836</v>
      </c>
      <c r="R58639" s="8"/>
      <c r="S58639" s="8" t="s">
        <v>18602</v>
      </c>
    </row>
    <row r="58640" spans="1:19" x14ac:dyDescent="0.2">
      <c r="A58640" s="8">
        <v>2</v>
      </c>
      <c r="B58640" s="8">
        <v>313052</v>
      </c>
      <c r="C58640" s="8">
        <v>2</v>
      </c>
      <c r="D58640" s="8">
        <v>28</v>
      </c>
      <c r="E58640" s="8" t="s">
        <v>18676</v>
      </c>
      <c r="F58640" s="8" t="s">
        <v>18611</v>
      </c>
      <c r="G58640" s="8">
        <v>1</v>
      </c>
      <c r="H58640" s="8"/>
      <c r="I58640" s="8"/>
      <c r="J58640" s="8">
        <v>2384</v>
      </c>
      <c r="K58640" s="8"/>
      <c r="L58640" s="8">
        <v>330</v>
      </c>
      <c r="M58640" s="8"/>
      <c r="N58640" s="23"/>
      <c r="O58640" s="8"/>
      <c r="P58640" s="22">
        <v>43880.601440960651</v>
      </c>
      <c r="Q58640" s="22">
        <v>44319.396826145836</v>
      </c>
      <c r="R58640" s="8"/>
      <c r="S58640" s="8" t="s">
        <v>18602</v>
      </c>
    </row>
    <row r="58641" spans="1:19" x14ac:dyDescent="0.2">
      <c r="A58641" s="8">
        <v>2</v>
      </c>
      <c r="B58641" s="8">
        <v>313052</v>
      </c>
      <c r="C58641" s="8">
        <v>2</v>
      </c>
      <c r="D58641" s="8">
        <v>29</v>
      </c>
      <c r="E58641" s="8" t="s">
        <v>18781</v>
      </c>
      <c r="F58641" s="8" t="s">
        <v>18601</v>
      </c>
      <c r="G58641" s="8">
        <v>1</v>
      </c>
      <c r="H58641" s="8"/>
      <c r="I58641" s="8"/>
      <c r="J58641" s="8">
        <v>2493</v>
      </c>
      <c r="K58641" s="8"/>
      <c r="L58641" s="8">
        <v>332</v>
      </c>
      <c r="M58641" s="8"/>
      <c r="N58641" s="23"/>
      <c r="O58641" s="8"/>
      <c r="P58641" s="22">
        <v>43880.601440960651</v>
      </c>
      <c r="Q58641" s="22">
        <v>44319.396826145836</v>
      </c>
      <c r="R58641" s="8"/>
      <c r="S58641" s="8" t="s">
        <v>18602</v>
      </c>
    </row>
    <row r="58642" spans="1:19" x14ac:dyDescent="0.2">
      <c r="A58642" s="8">
        <v>2</v>
      </c>
      <c r="B58642" s="8">
        <v>313052</v>
      </c>
      <c r="C58642" s="8">
        <v>2</v>
      </c>
      <c r="D58642" s="8">
        <v>30</v>
      </c>
      <c r="E58642" s="8"/>
      <c r="F58642" s="8" t="s">
        <v>18657</v>
      </c>
      <c r="G58642" s="8"/>
      <c r="H58642" s="8"/>
      <c r="I58642" s="8"/>
      <c r="J58642" s="8">
        <v>2713</v>
      </c>
      <c r="K58642" s="8"/>
      <c r="L58642" s="8">
        <v>335</v>
      </c>
      <c r="M58642" s="8"/>
      <c r="N58642" s="23"/>
      <c r="O58642" s="8"/>
      <c r="P58642" s="22">
        <v>43880.601440960651</v>
      </c>
      <c r="Q58642" s="22">
        <v>44319.396826145836</v>
      </c>
      <c r="R58642" s="8"/>
      <c r="S58642" s="8" t="s">
        <v>18602</v>
      </c>
    </row>
    <row r="58643" spans="1:19" x14ac:dyDescent="0.2">
      <c r="A58643" s="8">
        <v>2</v>
      </c>
      <c r="B58643" s="8">
        <v>313052</v>
      </c>
      <c r="C58643" s="8">
        <v>2</v>
      </c>
      <c r="D58643" s="8">
        <v>31</v>
      </c>
      <c r="E58643" s="8" t="s">
        <v>18629</v>
      </c>
      <c r="F58643" s="8" t="s">
        <v>18658</v>
      </c>
      <c r="G58643" s="8">
        <v>1</v>
      </c>
      <c r="H58643" s="8"/>
      <c r="I58643" s="8"/>
      <c r="J58643" s="8">
        <v>2763</v>
      </c>
      <c r="K58643" s="8"/>
      <c r="L58643" s="8">
        <v>338</v>
      </c>
      <c r="M58643" s="8"/>
      <c r="N58643" s="23"/>
      <c r="O58643" s="8" t="s">
        <v>19078</v>
      </c>
      <c r="P58643" s="22">
        <v>43880.601440960651</v>
      </c>
      <c r="Q58643" s="22">
        <v>44319.396826145836</v>
      </c>
      <c r="R58643" s="8"/>
      <c r="S58643" s="8" t="s">
        <v>18602</v>
      </c>
    </row>
    <row r="58644" spans="1:19" x14ac:dyDescent="0.2">
      <c r="A58644" s="8">
        <v>2</v>
      </c>
      <c r="B58644" s="8">
        <v>313052</v>
      </c>
      <c r="C58644" s="8">
        <v>2</v>
      </c>
      <c r="D58644" s="8">
        <v>32</v>
      </c>
      <c r="E58644" s="8" t="s">
        <v>18629</v>
      </c>
      <c r="F58644" s="8" t="s">
        <v>18616</v>
      </c>
      <c r="G58644" s="8">
        <v>1</v>
      </c>
      <c r="H58644" s="8"/>
      <c r="I58644" s="8"/>
      <c r="J58644" s="8">
        <v>2938</v>
      </c>
      <c r="K58644" s="8"/>
      <c r="L58644" s="8">
        <v>341</v>
      </c>
      <c r="M58644" s="8"/>
      <c r="N58644" s="23"/>
      <c r="O58644" s="8" t="s">
        <v>19067</v>
      </c>
      <c r="P58644" s="22">
        <v>43880.601440960651</v>
      </c>
      <c r="Q58644" s="22">
        <v>44319.396826145836</v>
      </c>
      <c r="R58644" s="8"/>
      <c r="S58644" s="8" t="s">
        <v>18602</v>
      </c>
    </row>
    <row r="58645" spans="1:19" x14ac:dyDescent="0.2">
      <c r="A58645" s="8">
        <v>2</v>
      </c>
      <c r="B58645" s="8">
        <v>313288</v>
      </c>
      <c r="C58645" s="8">
        <v>1</v>
      </c>
      <c r="D58645" s="8">
        <v>1</v>
      </c>
      <c r="E58645" s="8" t="s">
        <v>18603</v>
      </c>
      <c r="F58645" s="8" t="s">
        <v>18604</v>
      </c>
      <c r="G58645" s="8">
        <v>1</v>
      </c>
      <c r="H58645" s="8"/>
      <c r="I58645" s="8"/>
      <c r="J58645" s="8">
        <v>118</v>
      </c>
      <c r="K58645" s="8"/>
      <c r="L58645" s="8">
        <v>3741</v>
      </c>
      <c r="M58645" s="8"/>
      <c r="N58645" s="23"/>
      <c r="O58645" s="8"/>
      <c r="P58645" s="22">
        <v>44319.396826145836</v>
      </c>
      <c r="Q58645" s="22"/>
      <c r="R58645" s="8"/>
      <c r="S58645" s="8" t="s">
        <v>18602</v>
      </c>
    </row>
    <row r="58646" spans="1:19" x14ac:dyDescent="0.2">
      <c r="A58646" s="8">
        <v>2</v>
      </c>
      <c r="B58646" s="8">
        <v>313288</v>
      </c>
      <c r="C58646" s="8">
        <v>1</v>
      </c>
      <c r="D58646" s="8">
        <v>2</v>
      </c>
      <c r="E58646" s="8" t="s">
        <v>18605</v>
      </c>
      <c r="F58646" s="8" t="s">
        <v>18612</v>
      </c>
      <c r="G58646" s="8">
        <v>2</v>
      </c>
      <c r="H58646" s="8"/>
      <c r="I58646" s="8"/>
      <c r="J58646" s="8">
        <v>156</v>
      </c>
      <c r="K58646" s="8"/>
      <c r="L58646" s="8">
        <v>3743</v>
      </c>
      <c r="M58646" s="8"/>
      <c r="N58646" s="23"/>
      <c r="O58646" s="8"/>
      <c r="P58646" s="22">
        <v>44319.396826145836</v>
      </c>
      <c r="Q58646" s="22"/>
      <c r="R58646" s="8"/>
      <c r="S58646" s="8" t="s">
        <v>18602</v>
      </c>
    </row>
    <row r="58647" spans="1:19" x14ac:dyDescent="0.2">
      <c r="A58647" s="8">
        <v>2</v>
      </c>
      <c r="B58647" s="8">
        <v>313288</v>
      </c>
      <c r="C58647" s="8">
        <v>1</v>
      </c>
      <c r="D58647" s="8">
        <v>3</v>
      </c>
      <c r="E58647" s="8" t="s">
        <v>18603</v>
      </c>
      <c r="F58647" s="8" t="s">
        <v>18604</v>
      </c>
      <c r="G58647" s="8">
        <v>1</v>
      </c>
      <c r="H58647" s="8"/>
      <c r="I58647" s="8"/>
      <c r="J58647" s="8">
        <v>190</v>
      </c>
      <c r="K58647" s="8"/>
      <c r="L58647" s="8">
        <v>3744</v>
      </c>
      <c r="M58647" s="8"/>
      <c r="N58647" s="23"/>
      <c r="O58647" s="8"/>
      <c r="P58647" s="22">
        <v>44319.396826145836</v>
      </c>
      <c r="Q58647" s="22"/>
      <c r="R58647" s="8"/>
      <c r="S58647" s="8" t="s">
        <v>18602</v>
      </c>
    </row>
    <row r="58648" spans="1:19" x14ac:dyDescent="0.2">
      <c r="A58648" s="8">
        <v>2</v>
      </c>
      <c r="B58648" s="8">
        <v>313288</v>
      </c>
      <c r="C58648" s="8">
        <v>1</v>
      </c>
      <c r="D58648" s="8">
        <v>4</v>
      </c>
      <c r="E58648" s="8" t="s">
        <v>18605</v>
      </c>
      <c r="F58648" s="8" t="s">
        <v>18601</v>
      </c>
      <c r="G58648" s="8">
        <v>1</v>
      </c>
      <c r="H58648" s="8"/>
      <c r="I58648" s="8"/>
      <c r="J58648" s="8">
        <v>190</v>
      </c>
      <c r="K58648" s="8"/>
      <c r="L58648" s="8">
        <v>3744</v>
      </c>
      <c r="M58648" s="8"/>
      <c r="N58648" s="23"/>
      <c r="O58648" s="8"/>
      <c r="P58648" s="22">
        <v>44319.396826145836</v>
      </c>
      <c r="Q58648" s="22"/>
      <c r="R58648" s="8"/>
      <c r="S58648" s="8" t="s">
        <v>18602</v>
      </c>
    </row>
    <row r="58649" spans="1:19" x14ac:dyDescent="0.2">
      <c r="A58649" s="8">
        <v>2</v>
      </c>
      <c r="B58649" s="8">
        <v>313288</v>
      </c>
      <c r="C58649" s="8">
        <v>1</v>
      </c>
      <c r="D58649" s="8">
        <v>5</v>
      </c>
      <c r="E58649" s="8" t="s">
        <v>18673</v>
      </c>
      <c r="F58649" s="8" t="s">
        <v>18608</v>
      </c>
      <c r="G58649" s="8">
        <v>1</v>
      </c>
      <c r="H58649" s="8"/>
      <c r="I58649" s="8"/>
      <c r="J58649" s="8">
        <v>200</v>
      </c>
      <c r="K58649" s="8"/>
      <c r="L58649" s="8">
        <v>3745</v>
      </c>
      <c r="M58649" s="8"/>
      <c r="N58649" s="23"/>
      <c r="O58649" s="8"/>
      <c r="P58649" s="22">
        <v>44319.396826145836</v>
      </c>
      <c r="Q58649" s="22"/>
      <c r="R58649" s="8"/>
      <c r="S58649" s="8" t="s">
        <v>18602</v>
      </c>
    </row>
    <row r="58650" spans="1:19" x14ac:dyDescent="0.2">
      <c r="A58650" s="8">
        <v>2</v>
      </c>
      <c r="B58650" s="8">
        <v>313288</v>
      </c>
      <c r="C58650" s="8">
        <v>1</v>
      </c>
      <c r="D58650" s="8">
        <v>6</v>
      </c>
      <c r="E58650" s="8" t="s">
        <v>18629</v>
      </c>
      <c r="F58650" s="8" t="s">
        <v>18616</v>
      </c>
      <c r="G58650" s="8">
        <v>1</v>
      </c>
      <c r="H58650" s="8"/>
      <c r="I58650" s="8"/>
      <c r="J58650" s="8">
        <v>200</v>
      </c>
      <c r="K58650" s="8"/>
      <c r="L58650" s="8">
        <v>3745</v>
      </c>
      <c r="M58650" s="8"/>
      <c r="N58650" s="23"/>
      <c r="O58650" s="8"/>
      <c r="P58650" s="22">
        <v>44319.396826145836</v>
      </c>
      <c r="Q58650" s="22"/>
      <c r="R58650" s="8"/>
      <c r="S58650" s="8" t="s">
        <v>18602</v>
      </c>
    </row>
    <row r="58651" spans="1:19" x14ac:dyDescent="0.2">
      <c r="A58651" s="8">
        <v>2</v>
      </c>
      <c r="B58651" s="8">
        <v>313288</v>
      </c>
      <c r="C58651" s="8">
        <v>1</v>
      </c>
      <c r="D58651" s="8">
        <v>7</v>
      </c>
      <c r="E58651" s="8" t="s">
        <v>18605</v>
      </c>
      <c r="F58651" s="8" t="s">
        <v>18601</v>
      </c>
      <c r="G58651" s="8">
        <v>1</v>
      </c>
      <c r="H58651" s="8"/>
      <c r="I58651" s="8"/>
      <c r="J58651" s="8">
        <v>200</v>
      </c>
      <c r="K58651" s="8"/>
      <c r="L58651" s="8">
        <v>3745</v>
      </c>
      <c r="M58651" s="8"/>
      <c r="N58651" s="23"/>
      <c r="O58651" s="8"/>
      <c r="P58651" s="22">
        <v>44319.396826145836</v>
      </c>
      <c r="Q58651" s="22"/>
      <c r="R58651" s="8"/>
      <c r="S58651" s="8" t="s">
        <v>18602</v>
      </c>
    </row>
    <row r="58652" spans="1:19" x14ac:dyDescent="0.2">
      <c r="A58652" s="8">
        <v>2</v>
      </c>
      <c r="B58652" s="8">
        <v>313288</v>
      </c>
      <c r="C58652" s="8">
        <v>1</v>
      </c>
      <c r="D58652" s="8">
        <v>8</v>
      </c>
      <c r="E58652" s="8" t="s">
        <v>18605</v>
      </c>
      <c r="F58652" s="8" t="s">
        <v>18601</v>
      </c>
      <c r="G58652" s="8">
        <v>2</v>
      </c>
      <c r="H58652" s="8"/>
      <c r="I58652" s="8"/>
      <c r="J58652" s="8">
        <v>239</v>
      </c>
      <c r="K58652" s="8"/>
      <c r="L58652" s="8">
        <v>3746</v>
      </c>
      <c r="M58652" s="8"/>
      <c r="N58652" s="23"/>
      <c r="O58652" s="8"/>
      <c r="P58652" s="22">
        <v>44319.396826145836</v>
      </c>
      <c r="Q58652" s="22"/>
      <c r="R58652" s="8"/>
      <c r="S58652" s="8" t="s">
        <v>18602</v>
      </c>
    </row>
    <row r="58653" spans="1:19" x14ac:dyDescent="0.2">
      <c r="A58653" s="8">
        <v>2</v>
      </c>
      <c r="B58653" s="8">
        <v>313288</v>
      </c>
      <c r="C58653" s="8">
        <v>1</v>
      </c>
      <c r="D58653" s="8">
        <v>9</v>
      </c>
      <c r="E58653" s="8" t="s">
        <v>18673</v>
      </c>
      <c r="F58653" s="8" t="s">
        <v>18608</v>
      </c>
      <c r="G58653" s="8">
        <v>1</v>
      </c>
      <c r="H58653" s="8"/>
      <c r="I58653" s="8"/>
      <c r="J58653" s="8">
        <v>239</v>
      </c>
      <c r="K58653" s="8"/>
      <c r="L58653" s="8">
        <v>3746</v>
      </c>
      <c r="M58653" s="8"/>
      <c r="N58653" s="23"/>
      <c r="O58653" s="8"/>
      <c r="P58653" s="22">
        <v>44319.396826145836</v>
      </c>
      <c r="Q58653" s="22"/>
      <c r="R58653" s="8"/>
      <c r="S58653" s="8" t="s">
        <v>18602</v>
      </c>
    </row>
    <row r="58654" spans="1:19" x14ac:dyDescent="0.2">
      <c r="A58654" s="8">
        <v>2</v>
      </c>
      <c r="B58654" s="8">
        <v>313288</v>
      </c>
      <c r="C58654" s="8">
        <v>1</v>
      </c>
      <c r="D58654" s="8">
        <v>10</v>
      </c>
      <c r="E58654" s="8" t="s">
        <v>18605</v>
      </c>
      <c r="F58654" s="8" t="s">
        <v>18601</v>
      </c>
      <c r="G58654" s="8">
        <v>2</v>
      </c>
      <c r="H58654" s="8"/>
      <c r="I58654" s="8"/>
      <c r="J58654" s="8">
        <v>257</v>
      </c>
      <c r="K58654" s="8"/>
      <c r="L58654" s="8">
        <v>3747</v>
      </c>
      <c r="M58654" s="8"/>
      <c r="N58654" s="23"/>
      <c r="O58654" s="8"/>
      <c r="P58654" s="22">
        <v>44319.396826145836</v>
      </c>
      <c r="Q58654" s="22"/>
      <c r="R58654" s="8"/>
      <c r="S58654" s="8" t="s">
        <v>18602</v>
      </c>
    </row>
    <row r="58655" spans="1:19" x14ac:dyDescent="0.2">
      <c r="A58655" s="8">
        <v>2</v>
      </c>
      <c r="B58655" s="8">
        <v>313288</v>
      </c>
      <c r="C58655" s="8">
        <v>1</v>
      </c>
      <c r="D58655" s="8">
        <v>11</v>
      </c>
      <c r="E58655" s="8" t="s">
        <v>18603</v>
      </c>
      <c r="F58655" s="8" t="s">
        <v>18604</v>
      </c>
      <c r="G58655" s="8">
        <v>1</v>
      </c>
      <c r="H58655" s="8"/>
      <c r="I58655" s="8"/>
      <c r="J58655" s="8">
        <v>254</v>
      </c>
      <c r="K58655" s="8"/>
      <c r="L58655" s="8">
        <v>3747</v>
      </c>
      <c r="M58655" s="8"/>
      <c r="N58655" s="23"/>
      <c r="O58655" s="8"/>
      <c r="P58655" s="22">
        <v>44319.396826145836</v>
      </c>
      <c r="Q58655" s="22"/>
      <c r="R58655" s="8"/>
      <c r="S58655" s="8" t="s">
        <v>18602</v>
      </c>
    </row>
    <row r="58656" spans="1:19" x14ac:dyDescent="0.2">
      <c r="A58656" s="8">
        <v>2</v>
      </c>
      <c r="B58656" s="8">
        <v>313288</v>
      </c>
      <c r="C58656" s="8">
        <v>1</v>
      </c>
      <c r="D58656" s="8">
        <v>12</v>
      </c>
      <c r="E58656" s="8" t="s">
        <v>18605</v>
      </c>
      <c r="F58656" s="8" t="s">
        <v>18601</v>
      </c>
      <c r="G58656" s="8">
        <v>2</v>
      </c>
      <c r="H58656" s="8"/>
      <c r="I58656" s="8"/>
      <c r="J58656" s="8">
        <v>285</v>
      </c>
      <c r="K58656" s="8"/>
      <c r="L58656" s="8">
        <v>3749</v>
      </c>
      <c r="M58656" s="8"/>
      <c r="N58656" s="23"/>
      <c r="O58656" s="8"/>
      <c r="P58656" s="22">
        <v>44319.396826145836</v>
      </c>
      <c r="Q58656" s="22"/>
      <c r="R58656" s="8"/>
      <c r="S58656" s="8" t="s">
        <v>18602</v>
      </c>
    </row>
    <row r="58657" spans="1:19" x14ac:dyDescent="0.2">
      <c r="A58657" s="8">
        <v>2</v>
      </c>
      <c r="B58657" s="8">
        <v>313288</v>
      </c>
      <c r="C58657" s="8">
        <v>1</v>
      </c>
      <c r="D58657" s="8">
        <v>13</v>
      </c>
      <c r="E58657" s="8" t="s">
        <v>18605</v>
      </c>
      <c r="F58657" s="8" t="s">
        <v>18601</v>
      </c>
      <c r="G58657" s="8">
        <v>1</v>
      </c>
      <c r="H58657" s="8"/>
      <c r="I58657" s="8"/>
      <c r="J58657" s="8">
        <v>304</v>
      </c>
      <c r="K58657" s="8"/>
      <c r="L58657" s="8">
        <v>3750</v>
      </c>
      <c r="M58657" s="8"/>
      <c r="N58657" s="23"/>
      <c r="O58657" s="8"/>
      <c r="P58657" s="22">
        <v>44319.396826145836</v>
      </c>
      <c r="Q58657" s="22"/>
      <c r="R58657" s="8"/>
      <c r="S58657" s="8" t="s">
        <v>18602</v>
      </c>
    </row>
    <row r="58658" spans="1:19" x14ac:dyDescent="0.2">
      <c r="A58658" s="8">
        <v>2</v>
      </c>
      <c r="B58658" s="8">
        <v>313288</v>
      </c>
      <c r="C58658" s="8">
        <v>1</v>
      </c>
      <c r="D58658" s="8">
        <v>14</v>
      </c>
      <c r="E58658" s="8" t="s">
        <v>18673</v>
      </c>
      <c r="F58658" s="8" t="s">
        <v>18608</v>
      </c>
      <c r="G58658" s="8">
        <v>1</v>
      </c>
      <c r="H58658" s="8"/>
      <c r="I58658" s="8"/>
      <c r="J58658" s="8">
        <v>304</v>
      </c>
      <c r="K58658" s="8"/>
      <c r="L58658" s="8">
        <v>3750</v>
      </c>
      <c r="M58658" s="8"/>
      <c r="N58658" s="23"/>
      <c r="O58658" s="8"/>
      <c r="P58658" s="22">
        <v>44319.396826145836</v>
      </c>
      <c r="Q58658" s="22"/>
      <c r="R58658" s="8"/>
      <c r="S58658" s="8" t="s">
        <v>18602</v>
      </c>
    </row>
    <row r="58659" spans="1:19" x14ac:dyDescent="0.2">
      <c r="A58659" s="8">
        <v>2</v>
      </c>
      <c r="B58659" s="8">
        <v>313288</v>
      </c>
      <c r="C58659" s="8">
        <v>1</v>
      </c>
      <c r="D58659" s="8">
        <v>15</v>
      </c>
      <c r="E58659" s="8" t="s">
        <v>18603</v>
      </c>
      <c r="F58659" s="8" t="s">
        <v>18612</v>
      </c>
      <c r="G58659" s="8">
        <v>2</v>
      </c>
      <c r="H58659" s="8"/>
      <c r="I58659" s="8"/>
      <c r="J58659" s="8">
        <v>304</v>
      </c>
      <c r="K58659" s="8"/>
      <c r="L58659" s="8">
        <v>3750</v>
      </c>
      <c r="M58659" s="8"/>
      <c r="N58659" s="23"/>
      <c r="O58659" s="8"/>
      <c r="P58659" s="22">
        <v>44319.396826145836</v>
      </c>
      <c r="Q58659" s="22"/>
      <c r="R58659" s="8"/>
      <c r="S58659" s="8" t="s">
        <v>18602</v>
      </c>
    </row>
    <row r="58660" spans="1:19" x14ac:dyDescent="0.2">
      <c r="A58660" s="8">
        <v>2</v>
      </c>
      <c r="B58660" s="8">
        <v>313288</v>
      </c>
      <c r="C58660" s="8">
        <v>1</v>
      </c>
      <c r="D58660" s="8">
        <v>16</v>
      </c>
      <c r="E58660" s="8" t="s">
        <v>18722</v>
      </c>
      <c r="F58660" s="8" t="s">
        <v>18616</v>
      </c>
      <c r="G58660" s="8">
        <v>1</v>
      </c>
      <c r="H58660" s="8"/>
      <c r="I58660" s="8"/>
      <c r="J58660" s="8">
        <v>317</v>
      </c>
      <c r="K58660" s="8"/>
      <c r="L58660" s="8">
        <v>3751</v>
      </c>
      <c r="M58660" s="8"/>
      <c r="N58660" s="23"/>
      <c r="O58660" s="8"/>
      <c r="P58660" s="22">
        <v>44319.396826145836</v>
      </c>
      <c r="Q58660" s="22"/>
      <c r="R58660" s="8"/>
      <c r="S58660" s="8" t="s">
        <v>18602</v>
      </c>
    </row>
    <row r="58661" spans="1:19" x14ac:dyDescent="0.2">
      <c r="A58661" s="8">
        <v>2</v>
      </c>
      <c r="B58661" s="8">
        <v>313288</v>
      </c>
      <c r="C58661" s="8">
        <v>1</v>
      </c>
      <c r="D58661" s="8">
        <v>17</v>
      </c>
      <c r="E58661" s="8" t="s">
        <v>18605</v>
      </c>
      <c r="F58661" s="8" t="s">
        <v>18601</v>
      </c>
      <c r="G58661" s="8">
        <v>2</v>
      </c>
      <c r="H58661" s="8"/>
      <c r="I58661" s="8"/>
      <c r="J58661" s="8">
        <v>317</v>
      </c>
      <c r="K58661" s="8"/>
      <c r="L58661" s="8">
        <v>3751</v>
      </c>
      <c r="M58661" s="8"/>
      <c r="N58661" s="23"/>
      <c r="O58661" s="8"/>
      <c r="P58661" s="22">
        <v>44319.396826145836</v>
      </c>
      <c r="Q58661" s="22"/>
      <c r="R58661" s="8"/>
      <c r="S58661" s="8" t="s">
        <v>18602</v>
      </c>
    </row>
    <row r="58662" spans="1:19" x14ac:dyDescent="0.2">
      <c r="A58662" s="8">
        <v>2</v>
      </c>
      <c r="B58662" s="8">
        <v>313288</v>
      </c>
      <c r="C58662" s="8">
        <v>1</v>
      </c>
      <c r="D58662" s="8">
        <v>18</v>
      </c>
      <c r="E58662" s="8" t="s">
        <v>18605</v>
      </c>
      <c r="F58662" s="8" t="s">
        <v>18601</v>
      </c>
      <c r="G58662" s="8">
        <v>1</v>
      </c>
      <c r="H58662" s="8"/>
      <c r="I58662" s="8"/>
      <c r="J58662" s="8">
        <v>348</v>
      </c>
      <c r="K58662" s="8"/>
      <c r="L58662" s="8">
        <v>3752</v>
      </c>
      <c r="M58662" s="8"/>
      <c r="N58662" s="23"/>
      <c r="O58662" s="8"/>
      <c r="P58662" s="22">
        <v>44319.396826145836</v>
      </c>
      <c r="Q58662" s="22"/>
      <c r="R58662" s="8"/>
      <c r="S58662" s="8" t="s">
        <v>18602</v>
      </c>
    </row>
    <row r="58663" spans="1:19" x14ac:dyDescent="0.2">
      <c r="A58663" s="8">
        <v>2</v>
      </c>
      <c r="B58663" s="8">
        <v>313288</v>
      </c>
      <c r="C58663" s="8">
        <v>1</v>
      </c>
      <c r="D58663" s="8">
        <v>19</v>
      </c>
      <c r="E58663" s="8" t="s">
        <v>18605</v>
      </c>
      <c r="F58663" s="8" t="s">
        <v>18612</v>
      </c>
      <c r="G58663" s="8">
        <v>1</v>
      </c>
      <c r="H58663" s="8"/>
      <c r="I58663" s="8"/>
      <c r="J58663" s="8">
        <v>370</v>
      </c>
      <c r="K58663" s="8"/>
      <c r="L58663" s="8">
        <v>3753</v>
      </c>
      <c r="M58663" s="8"/>
      <c r="N58663" s="23"/>
      <c r="O58663" s="8"/>
      <c r="P58663" s="22">
        <v>44319.396826145836</v>
      </c>
      <c r="Q58663" s="22"/>
      <c r="R58663" s="8"/>
      <c r="S58663" s="8" t="s">
        <v>18602</v>
      </c>
    </row>
    <row r="58664" spans="1:19" x14ac:dyDescent="0.2">
      <c r="A58664" s="8">
        <v>2</v>
      </c>
      <c r="B58664" s="8">
        <v>313288</v>
      </c>
      <c r="C58664" s="8">
        <v>1</v>
      </c>
      <c r="D58664" s="8">
        <v>20</v>
      </c>
      <c r="E58664" s="8" t="s">
        <v>18605</v>
      </c>
      <c r="F58664" s="8" t="s">
        <v>18601</v>
      </c>
      <c r="G58664" s="8">
        <v>1</v>
      </c>
      <c r="H58664" s="8"/>
      <c r="I58664" s="8"/>
      <c r="J58664" s="8">
        <v>406</v>
      </c>
      <c r="K58664" s="8"/>
      <c r="L58664" s="8">
        <v>3754</v>
      </c>
      <c r="M58664" s="8"/>
      <c r="N58664" s="23"/>
      <c r="O58664" s="8"/>
      <c r="P58664" s="22">
        <v>44319.396826145836</v>
      </c>
      <c r="Q58664" s="22"/>
      <c r="R58664" s="8"/>
      <c r="S58664" s="8" t="s">
        <v>18602</v>
      </c>
    </row>
    <row r="58665" spans="1:19" x14ac:dyDescent="0.2">
      <c r="A58665" s="8">
        <v>2</v>
      </c>
      <c r="B58665" s="8">
        <v>313288</v>
      </c>
      <c r="C58665" s="8">
        <v>1</v>
      </c>
      <c r="D58665" s="8">
        <v>21</v>
      </c>
      <c r="E58665" s="8" t="s">
        <v>18605</v>
      </c>
      <c r="F58665" s="8" t="s">
        <v>18601</v>
      </c>
      <c r="G58665" s="8">
        <v>1</v>
      </c>
      <c r="H58665" s="8"/>
      <c r="I58665" s="8"/>
      <c r="J58665" s="8">
        <v>416</v>
      </c>
      <c r="K58665" s="8"/>
      <c r="L58665" s="8">
        <v>3755</v>
      </c>
      <c r="M58665" s="8"/>
      <c r="N58665" s="23"/>
      <c r="O58665" s="8"/>
      <c r="P58665" s="22">
        <v>44319.396826145836</v>
      </c>
      <c r="Q58665" s="22"/>
      <c r="R58665" s="8"/>
      <c r="S58665" s="8" t="s">
        <v>18602</v>
      </c>
    </row>
    <row r="58666" spans="1:19" x14ac:dyDescent="0.2">
      <c r="A58666" s="8">
        <v>2</v>
      </c>
      <c r="B58666" s="8">
        <v>313288</v>
      </c>
      <c r="C58666" s="8">
        <v>1</v>
      </c>
      <c r="D58666" s="8">
        <v>22</v>
      </c>
      <c r="E58666" s="8" t="s">
        <v>18605</v>
      </c>
      <c r="F58666" s="8" t="s">
        <v>18601</v>
      </c>
      <c r="G58666" s="8">
        <v>1</v>
      </c>
      <c r="H58666" s="8"/>
      <c r="I58666" s="8"/>
      <c r="J58666" s="8">
        <v>433</v>
      </c>
      <c r="K58666" s="8"/>
      <c r="L58666" s="8">
        <v>3756</v>
      </c>
      <c r="M58666" s="8"/>
      <c r="N58666" s="23"/>
      <c r="O58666" s="8"/>
      <c r="P58666" s="22">
        <v>44319.396826145836</v>
      </c>
      <c r="Q58666" s="22"/>
      <c r="R58666" s="8"/>
      <c r="S58666" s="8" t="s">
        <v>18602</v>
      </c>
    </row>
    <row r="58667" spans="1:19" x14ac:dyDescent="0.2">
      <c r="A58667" s="8">
        <v>2</v>
      </c>
      <c r="B58667" s="8">
        <v>313288</v>
      </c>
      <c r="C58667" s="8">
        <v>1</v>
      </c>
      <c r="D58667" s="8">
        <v>23</v>
      </c>
      <c r="E58667" s="8" t="s">
        <v>18605</v>
      </c>
      <c r="F58667" s="8" t="s">
        <v>18601</v>
      </c>
      <c r="G58667" s="8">
        <v>1</v>
      </c>
      <c r="H58667" s="8"/>
      <c r="I58667" s="8"/>
      <c r="J58667" s="8">
        <v>471</v>
      </c>
      <c r="K58667" s="8"/>
      <c r="L58667" s="8">
        <v>3758</v>
      </c>
      <c r="M58667" s="8"/>
      <c r="N58667" s="23"/>
      <c r="O58667" s="8"/>
      <c r="P58667" s="22">
        <v>44319.396826145836</v>
      </c>
      <c r="Q58667" s="22"/>
      <c r="R58667" s="8"/>
      <c r="S58667" s="8" t="s">
        <v>18602</v>
      </c>
    </row>
    <row r="58668" spans="1:19" x14ac:dyDescent="0.2">
      <c r="A58668" s="8">
        <v>2</v>
      </c>
      <c r="B58668" s="8">
        <v>313288</v>
      </c>
      <c r="C58668" s="8">
        <v>1</v>
      </c>
      <c r="D58668" s="8">
        <v>24</v>
      </c>
      <c r="E58668" s="8" t="s">
        <v>18605</v>
      </c>
      <c r="F58668" s="8" t="s">
        <v>18612</v>
      </c>
      <c r="G58668" s="8">
        <v>1</v>
      </c>
      <c r="H58668" s="8"/>
      <c r="I58668" s="8"/>
      <c r="J58668" s="8">
        <v>471</v>
      </c>
      <c r="K58668" s="8"/>
      <c r="L58668" s="8">
        <v>3758</v>
      </c>
      <c r="M58668" s="8"/>
      <c r="N58668" s="23"/>
      <c r="O58668" s="8"/>
      <c r="P58668" s="22">
        <v>44319.396826145836</v>
      </c>
      <c r="Q58668" s="22"/>
      <c r="R58668" s="8"/>
      <c r="S58668" s="8" t="s">
        <v>18602</v>
      </c>
    </row>
    <row r="58669" spans="1:19" x14ac:dyDescent="0.2">
      <c r="A58669" s="8">
        <v>2</v>
      </c>
      <c r="B58669" s="8">
        <v>313288</v>
      </c>
      <c r="C58669" s="8">
        <v>1</v>
      </c>
      <c r="D58669" s="8">
        <v>25</v>
      </c>
      <c r="E58669" s="8" t="s">
        <v>18605</v>
      </c>
      <c r="F58669" s="8" t="s">
        <v>18601</v>
      </c>
      <c r="G58669" s="8">
        <v>2</v>
      </c>
      <c r="H58669" s="8"/>
      <c r="I58669" s="8"/>
      <c r="J58669" s="8">
        <v>483</v>
      </c>
      <c r="K58669" s="8"/>
      <c r="L58669" s="8">
        <v>3759</v>
      </c>
      <c r="M58669" s="8"/>
      <c r="N58669" s="23"/>
      <c r="O58669" s="8"/>
      <c r="P58669" s="22">
        <v>44319.396826145836</v>
      </c>
      <c r="Q58669" s="22"/>
      <c r="R58669" s="8"/>
      <c r="S58669" s="8" t="s">
        <v>18602</v>
      </c>
    </row>
    <row r="58670" spans="1:19" x14ac:dyDescent="0.2">
      <c r="A58670" s="8">
        <v>2</v>
      </c>
      <c r="B58670" s="8">
        <v>313288</v>
      </c>
      <c r="C58670" s="8">
        <v>1</v>
      </c>
      <c r="D58670" s="8">
        <v>26</v>
      </c>
      <c r="E58670" s="8" t="s">
        <v>18605</v>
      </c>
      <c r="F58670" s="8" t="s">
        <v>18611</v>
      </c>
      <c r="G58670" s="8">
        <v>4</v>
      </c>
      <c r="H58670" s="8"/>
      <c r="I58670" s="8"/>
      <c r="J58670" s="8">
        <v>483</v>
      </c>
      <c r="K58670" s="8"/>
      <c r="L58670" s="8">
        <v>3759</v>
      </c>
      <c r="M58670" s="8"/>
      <c r="N58670" s="23"/>
      <c r="O58670" s="8"/>
      <c r="P58670" s="22">
        <v>44319.396826145836</v>
      </c>
      <c r="Q58670" s="22"/>
      <c r="R58670" s="8"/>
      <c r="S58670" s="8" t="s">
        <v>18602</v>
      </c>
    </row>
    <row r="58671" spans="1:19" x14ac:dyDescent="0.2">
      <c r="A58671" s="8">
        <v>2</v>
      </c>
      <c r="B58671" s="8">
        <v>313288</v>
      </c>
      <c r="C58671" s="8">
        <v>1</v>
      </c>
      <c r="D58671" s="8">
        <v>27</v>
      </c>
      <c r="E58671" s="8"/>
      <c r="F58671" s="8" t="s">
        <v>18655</v>
      </c>
      <c r="G58671" s="8"/>
      <c r="H58671" s="8"/>
      <c r="I58671" s="8"/>
      <c r="J58671" s="8">
        <v>615</v>
      </c>
      <c r="K58671" s="8"/>
      <c r="L58671" s="8">
        <v>3762</v>
      </c>
      <c r="M58671" s="8"/>
      <c r="N58671" s="23">
        <v>0.48888888888888887</v>
      </c>
      <c r="O58671" s="8" t="s">
        <v>19079</v>
      </c>
      <c r="P58671" s="22">
        <v>44319.396826145836</v>
      </c>
      <c r="Q58671" s="22"/>
      <c r="R58671" s="8"/>
      <c r="S58671" s="8" t="s">
        <v>18602</v>
      </c>
    </row>
    <row r="58672" spans="1:19" x14ac:dyDescent="0.2">
      <c r="A58672" s="8">
        <v>2</v>
      </c>
      <c r="B58672" s="8">
        <v>313288</v>
      </c>
      <c r="C58672" s="8">
        <v>1</v>
      </c>
      <c r="D58672" s="8">
        <v>28</v>
      </c>
      <c r="E58672" s="8"/>
      <c r="F58672" s="8" t="s">
        <v>18609</v>
      </c>
      <c r="G58672" s="8"/>
      <c r="H58672" s="8"/>
      <c r="I58672" s="8"/>
      <c r="J58672" s="8">
        <v>615</v>
      </c>
      <c r="K58672" s="8"/>
      <c r="L58672" s="8">
        <v>3762</v>
      </c>
      <c r="M58672" s="8"/>
      <c r="N58672" s="23"/>
      <c r="O58672" s="8"/>
      <c r="P58672" s="22">
        <v>44319.396826145836</v>
      </c>
      <c r="Q58672" s="22"/>
      <c r="R58672" s="8"/>
      <c r="S58672" s="8" t="s">
        <v>18602</v>
      </c>
    </row>
    <row r="58673" spans="1:19" x14ac:dyDescent="0.2">
      <c r="A58673" s="8">
        <v>2</v>
      </c>
      <c r="B58673" s="8">
        <v>313288</v>
      </c>
      <c r="C58673" s="8">
        <v>1</v>
      </c>
      <c r="D58673" s="8">
        <v>29</v>
      </c>
      <c r="E58673" s="8" t="s">
        <v>18603</v>
      </c>
      <c r="F58673" s="8" t="s">
        <v>18604</v>
      </c>
      <c r="G58673" s="8">
        <v>1</v>
      </c>
      <c r="H58673" s="8"/>
      <c r="I58673" s="8"/>
      <c r="J58673" s="8">
        <v>662</v>
      </c>
      <c r="K58673" s="8"/>
      <c r="L58673" s="8">
        <v>3764</v>
      </c>
      <c r="M58673" s="8"/>
      <c r="N58673" s="23"/>
      <c r="O58673" s="8"/>
      <c r="P58673" s="22">
        <v>44319.396826145836</v>
      </c>
      <c r="Q58673" s="22"/>
      <c r="R58673" s="8"/>
      <c r="S58673" s="8" t="s">
        <v>18602</v>
      </c>
    </row>
    <row r="58674" spans="1:19" x14ac:dyDescent="0.2">
      <c r="A58674" s="8">
        <v>2</v>
      </c>
      <c r="B58674" s="8">
        <v>313288</v>
      </c>
      <c r="C58674" s="8">
        <v>1</v>
      </c>
      <c r="D58674" s="8">
        <v>30</v>
      </c>
      <c r="E58674" s="8" t="s">
        <v>18605</v>
      </c>
      <c r="F58674" s="8" t="s">
        <v>18601</v>
      </c>
      <c r="G58674" s="8">
        <v>1</v>
      </c>
      <c r="H58674" s="8"/>
      <c r="I58674" s="8"/>
      <c r="J58674" s="8">
        <v>662</v>
      </c>
      <c r="K58674" s="8"/>
      <c r="L58674" s="8">
        <v>3764</v>
      </c>
      <c r="M58674" s="8"/>
      <c r="N58674" s="23"/>
      <c r="O58674" s="8"/>
      <c r="P58674" s="22">
        <v>44319.396826145836</v>
      </c>
      <c r="Q58674" s="22"/>
      <c r="R58674" s="8"/>
      <c r="S58674" s="8" t="s">
        <v>18602</v>
      </c>
    </row>
    <row r="58675" spans="1:19" x14ac:dyDescent="0.2">
      <c r="A58675" s="8">
        <v>2</v>
      </c>
      <c r="B58675" s="8">
        <v>313288</v>
      </c>
      <c r="C58675" s="8">
        <v>1</v>
      </c>
      <c r="D58675" s="8">
        <v>31</v>
      </c>
      <c r="E58675" s="8" t="s">
        <v>18605</v>
      </c>
      <c r="F58675" s="8" t="s">
        <v>18604</v>
      </c>
      <c r="G58675" s="8">
        <v>1</v>
      </c>
      <c r="H58675" s="8"/>
      <c r="I58675" s="8"/>
      <c r="J58675" s="8">
        <v>681</v>
      </c>
      <c r="K58675" s="8"/>
      <c r="L58675" s="8">
        <v>3765</v>
      </c>
      <c r="M58675" s="8"/>
      <c r="N58675" s="23"/>
      <c r="O58675" s="8"/>
      <c r="P58675" s="22">
        <v>44319.396826145836</v>
      </c>
      <c r="Q58675" s="22"/>
      <c r="R58675" s="8"/>
      <c r="S58675" s="8" t="s">
        <v>18602</v>
      </c>
    </row>
    <row r="58676" spans="1:19" x14ac:dyDescent="0.2">
      <c r="A58676" s="8">
        <v>2</v>
      </c>
      <c r="B58676" s="8">
        <v>313288</v>
      </c>
      <c r="C58676" s="8">
        <v>1</v>
      </c>
      <c r="D58676" s="8">
        <v>32</v>
      </c>
      <c r="E58676" s="8" t="s">
        <v>18605</v>
      </c>
      <c r="F58676" s="8" t="s">
        <v>18604</v>
      </c>
      <c r="G58676" s="8">
        <v>1</v>
      </c>
      <c r="H58676" s="8"/>
      <c r="I58676" s="8"/>
      <c r="J58676" s="8">
        <v>681</v>
      </c>
      <c r="K58676" s="8"/>
      <c r="L58676" s="8">
        <v>3765</v>
      </c>
      <c r="M58676" s="8"/>
      <c r="N58676" s="23"/>
      <c r="O58676" s="8"/>
      <c r="P58676" s="22">
        <v>44319.396826145836</v>
      </c>
      <c r="Q58676" s="22"/>
      <c r="R58676" s="8"/>
      <c r="S58676" s="8" t="s">
        <v>18602</v>
      </c>
    </row>
    <row r="58677" spans="1:19" x14ac:dyDescent="0.2">
      <c r="A58677" s="8">
        <v>2</v>
      </c>
      <c r="B58677" s="8">
        <v>313288</v>
      </c>
      <c r="C58677" s="8">
        <v>1</v>
      </c>
      <c r="D58677" s="8">
        <v>33</v>
      </c>
      <c r="E58677" s="8" t="s">
        <v>18673</v>
      </c>
      <c r="F58677" s="8" t="s">
        <v>18608</v>
      </c>
      <c r="G58677" s="8">
        <v>1</v>
      </c>
      <c r="H58677" s="8"/>
      <c r="I58677" s="8"/>
      <c r="J58677" s="8">
        <v>681</v>
      </c>
      <c r="K58677" s="8"/>
      <c r="L58677" s="8">
        <v>3765</v>
      </c>
      <c r="M58677" s="8"/>
      <c r="N58677" s="23"/>
      <c r="O58677" s="8"/>
      <c r="P58677" s="22">
        <v>44319.396826145836</v>
      </c>
      <c r="Q58677" s="22"/>
      <c r="R58677" s="8"/>
      <c r="S58677" s="8" t="s">
        <v>18602</v>
      </c>
    </row>
    <row r="58678" spans="1:19" x14ac:dyDescent="0.2">
      <c r="A58678" s="8">
        <v>2</v>
      </c>
      <c r="B58678" s="8">
        <v>313288</v>
      </c>
      <c r="C58678" s="8">
        <v>1</v>
      </c>
      <c r="D58678" s="8">
        <v>34</v>
      </c>
      <c r="E58678" s="8" t="s">
        <v>18603</v>
      </c>
      <c r="F58678" s="8" t="s">
        <v>18604</v>
      </c>
      <c r="G58678" s="8">
        <v>1</v>
      </c>
      <c r="H58678" s="8"/>
      <c r="I58678" s="8"/>
      <c r="J58678" s="8">
        <v>681</v>
      </c>
      <c r="K58678" s="8"/>
      <c r="L58678" s="8">
        <v>3765</v>
      </c>
      <c r="M58678" s="8"/>
      <c r="N58678" s="23"/>
      <c r="O58678" s="8"/>
      <c r="P58678" s="22">
        <v>44319.396826145836</v>
      </c>
      <c r="Q58678" s="22"/>
      <c r="R58678" s="8"/>
      <c r="S58678" s="8" t="s">
        <v>18602</v>
      </c>
    </row>
    <row r="58679" spans="1:19" x14ac:dyDescent="0.2">
      <c r="A58679" s="8">
        <v>2</v>
      </c>
      <c r="B58679" s="8">
        <v>313288</v>
      </c>
      <c r="C58679" s="8">
        <v>1</v>
      </c>
      <c r="D58679" s="8">
        <v>35</v>
      </c>
      <c r="E58679" s="8" t="s">
        <v>18600</v>
      </c>
      <c r="F58679" s="8" t="s">
        <v>18601</v>
      </c>
      <c r="G58679" s="8">
        <v>1</v>
      </c>
      <c r="H58679" s="8"/>
      <c r="I58679" s="8"/>
      <c r="J58679" s="8">
        <v>700</v>
      </c>
      <c r="K58679" s="8"/>
      <c r="L58679" s="8">
        <v>3766</v>
      </c>
      <c r="M58679" s="8"/>
      <c r="N58679" s="23"/>
      <c r="O58679" s="8"/>
      <c r="P58679" s="22">
        <v>44319.396826145836</v>
      </c>
      <c r="Q58679" s="22"/>
      <c r="R58679" s="8"/>
      <c r="S58679" s="8" t="s">
        <v>18602</v>
      </c>
    </row>
    <row r="58680" spans="1:19" x14ac:dyDescent="0.2">
      <c r="A58680" s="8">
        <v>2</v>
      </c>
      <c r="B58680" s="8">
        <v>313288</v>
      </c>
      <c r="C58680" s="8">
        <v>1</v>
      </c>
      <c r="D58680" s="8">
        <v>36</v>
      </c>
      <c r="E58680" s="8" t="s">
        <v>18605</v>
      </c>
      <c r="F58680" s="8" t="s">
        <v>18601</v>
      </c>
      <c r="G58680" s="8">
        <v>2</v>
      </c>
      <c r="H58680" s="8"/>
      <c r="I58680" s="8"/>
      <c r="J58680" s="8">
        <v>725</v>
      </c>
      <c r="K58680" s="8"/>
      <c r="L58680" s="8">
        <v>3767</v>
      </c>
      <c r="M58680" s="8"/>
      <c r="N58680" s="23"/>
      <c r="O58680" s="8"/>
      <c r="P58680" s="22">
        <v>44319.396826145836</v>
      </c>
      <c r="Q58680" s="22"/>
      <c r="R58680" s="8"/>
      <c r="S58680" s="8" t="s">
        <v>18602</v>
      </c>
    </row>
    <row r="58681" spans="1:19" x14ac:dyDescent="0.2">
      <c r="A58681" s="8">
        <v>2</v>
      </c>
      <c r="B58681" s="8">
        <v>313288</v>
      </c>
      <c r="C58681" s="8">
        <v>1</v>
      </c>
      <c r="D58681" s="8">
        <v>37</v>
      </c>
      <c r="E58681" s="8" t="s">
        <v>18603</v>
      </c>
      <c r="F58681" s="8" t="s">
        <v>18604</v>
      </c>
      <c r="G58681" s="8">
        <v>1</v>
      </c>
      <c r="H58681" s="8"/>
      <c r="I58681" s="8"/>
      <c r="J58681" s="8">
        <v>725</v>
      </c>
      <c r="K58681" s="8"/>
      <c r="L58681" s="8">
        <v>3767</v>
      </c>
      <c r="M58681" s="8"/>
      <c r="N58681" s="23"/>
      <c r="O58681" s="8"/>
      <c r="P58681" s="22">
        <v>44319.396826145836</v>
      </c>
      <c r="Q58681" s="22"/>
      <c r="R58681" s="8"/>
      <c r="S58681" s="8" t="s">
        <v>18602</v>
      </c>
    </row>
    <row r="58682" spans="1:19" x14ac:dyDescent="0.2">
      <c r="A58682" s="8">
        <v>2</v>
      </c>
      <c r="B58682" s="8">
        <v>313288</v>
      </c>
      <c r="C58682" s="8">
        <v>1</v>
      </c>
      <c r="D58682" s="8">
        <v>38</v>
      </c>
      <c r="E58682" s="8" t="s">
        <v>18600</v>
      </c>
      <c r="F58682" s="8" t="s">
        <v>18601</v>
      </c>
      <c r="G58682" s="8">
        <v>1</v>
      </c>
      <c r="H58682" s="8"/>
      <c r="I58682" s="8"/>
      <c r="J58682" s="8">
        <v>762</v>
      </c>
      <c r="K58682" s="8"/>
      <c r="L58682" s="8">
        <v>3768</v>
      </c>
      <c r="M58682" s="8"/>
      <c r="N58682" s="23"/>
      <c r="O58682" s="8"/>
      <c r="P58682" s="22">
        <v>44319.396826145836</v>
      </c>
      <c r="Q58682" s="22"/>
      <c r="R58682" s="8"/>
      <c r="S58682" s="8" t="s">
        <v>18602</v>
      </c>
    </row>
    <row r="58683" spans="1:19" x14ac:dyDescent="0.2">
      <c r="A58683" s="8">
        <v>2</v>
      </c>
      <c r="B58683" s="8">
        <v>313288</v>
      </c>
      <c r="C58683" s="8">
        <v>1</v>
      </c>
      <c r="D58683" s="8">
        <v>39</v>
      </c>
      <c r="E58683" s="8" t="s">
        <v>18600</v>
      </c>
      <c r="F58683" s="8" t="s">
        <v>18604</v>
      </c>
      <c r="G58683" s="8">
        <v>1</v>
      </c>
      <c r="H58683" s="8"/>
      <c r="I58683" s="8"/>
      <c r="J58683" s="8">
        <v>762</v>
      </c>
      <c r="K58683" s="8"/>
      <c r="L58683" s="8">
        <v>3768</v>
      </c>
      <c r="M58683" s="8"/>
      <c r="N58683" s="23"/>
      <c r="O58683" s="8"/>
      <c r="P58683" s="22">
        <v>44319.396826145836</v>
      </c>
      <c r="Q58683" s="22"/>
      <c r="R58683" s="8"/>
      <c r="S58683" s="8" t="s">
        <v>18602</v>
      </c>
    </row>
    <row r="58684" spans="1:19" x14ac:dyDescent="0.2">
      <c r="A58684" s="8">
        <v>2</v>
      </c>
      <c r="B58684" s="8">
        <v>313288</v>
      </c>
      <c r="C58684" s="8">
        <v>1</v>
      </c>
      <c r="D58684" s="8">
        <v>40</v>
      </c>
      <c r="E58684" s="8" t="s">
        <v>18605</v>
      </c>
      <c r="F58684" s="8" t="s">
        <v>18601</v>
      </c>
      <c r="G58684" s="8">
        <v>1</v>
      </c>
      <c r="H58684" s="8"/>
      <c r="I58684" s="8"/>
      <c r="J58684" s="8">
        <v>767</v>
      </c>
      <c r="K58684" s="8"/>
      <c r="L58684" s="8">
        <v>3769</v>
      </c>
      <c r="M58684" s="8"/>
      <c r="N58684" s="23"/>
      <c r="O58684" s="8"/>
      <c r="P58684" s="22">
        <v>44319.396826145836</v>
      </c>
      <c r="Q58684" s="22"/>
      <c r="R58684" s="8"/>
      <c r="S58684" s="8" t="s">
        <v>18602</v>
      </c>
    </row>
    <row r="58685" spans="1:19" x14ac:dyDescent="0.2">
      <c r="A58685" s="8">
        <v>2</v>
      </c>
      <c r="B58685" s="8">
        <v>313288</v>
      </c>
      <c r="C58685" s="8">
        <v>1</v>
      </c>
      <c r="D58685" s="8">
        <v>41</v>
      </c>
      <c r="E58685" s="8" t="s">
        <v>18605</v>
      </c>
      <c r="F58685" s="8" t="s">
        <v>18601</v>
      </c>
      <c r="G58685" s="8">
        <v>1</v>
      </c>
      <c r="H58685" s="8"/>
      <c r="I58685" s="8"/>
      <c r="J58685" s="8">
        <v>819</v>
      </c>
      <c r="K58685" s="8"/>
      <c r="L58685" s="8">
        <v>3770</v>
      </c>
      <c r="M58685" s="8"/>
      <c r="N58685" s="23"/>
      <c r="O58685" s="8"/>
      <c r="P58685" s="22">
        <v>44319.396826145836</v>
      </c>
      <c r="Q58685" s="22"/>
      <c r="R58685" s="8"/>
      <c r="S58685" s="8" t="s">
        <v>18602</v>
      </c>
    </row>
    <row r="58686" spans="1:19" x14ac:dyDescent="0.2">
      <c r="A58686" s="8">
        <v>2</v>
      </c>
      <c r="B58686" s="8">
        <v>313288</v>
      </c>
      <c r="C58686" s="8">
        <v>1</v>
      </c>
      <c r="D58686" s="8">
        <v>42</v>
      </c>
      <c r="E58686" s="8" t="s">
        <v>18605</v>
      </c>
      <c r="F58686" s="8" t="s">
        <v>18601</v>
      </c>
      <c r="G58686" s="8">
        <v>1</v>
      </c>
      <c r="H58686" s="8"/>
      <c r="I58686" s="8"/>
      <c r="J58686" s="8">
        <v>874</v>
      </c>
      <c r="K58686" s="8"/>
      <c r="L58686" s="8">
        <v>3771</v>
      </c>
      <c r="M58686" s="8"/>
      <c r="N58686" s="23"/>
      <c r="O58686" s="8"/>
      <c r="P58686" s="22">
        <v>44319.396826145836</v>
      </c>
      <c r="Q58686" s="22"/>
      <c r="R58686" s="8"/>
      <c r="S58686" s="8" t="s">
        <v>18602</v>
      </c>
    </row>
    <row r="58687" spans="1:19" x14ac:dyDescent="0.2">
      <c r="A58687" s="8">
        <v>2</v>
      </c>
      <c r="B58687" s="8">
        <v>313288</v>
      </c>
      <c r="C58687" s="8">
        <v>1</v>
      </c>
      <c r="D58687" s="8">
        <v>43</v>
      </c>
      <c r="E58687" s="8" t="s">
        <v>18605</v>
      </c>
      <c r="F58687" s="8" t="s">
        <v>18612</v>
      </c>
      <c r="G58687" s="8">
        <v>1</v>
      </c>
      <c r="H58687" s="8"/>
      <c r="I58687" s="8"/>
      <c r="J58687" s="8">
        <v>874</v>
      </c>
      <c r="K58687" s="8"/>
      <c r="L58687" s="8">
        <v>3771</v>
      </c>
      <c r="M58687" s="8"/>
      <c r="N58687" s="23"/>
      <c r="O58687" s="8"/>
      <c r="P58687" s="22">
        <v>44319.396826145836</v>
      </c>
      <c r="Q58687" s="22"/>
      <c r="R58687" s="8"/>
      <c r="S58687" s="8" t="s">
        <v>18602</v>
      </c>
    </row>
    <row r="58688" spans="1:19" x14ac:dyDescent="0.2">
      <c r="A58688" s="8">
        <v>2</v>
      </c>
      <c r="B58688" s="8">
        <v>313288</v>
      </c>
      <c r="C58688" s="8">
        <v>1</v>
      </c>
      <c r="D58688" s="8">
        <v>44</v>
      </c>
      <c r="E58688" s="8" t="s">
        <v>18605</v>
      </c>
      <c r="F58688" s="8" t="s">
        <v>18601</v>
      </c>
      <c r="G58688" s="8">
        <v>1</v>
      </c>
      <c r="H58688" s="8"/>
      <c r="I58688" s="8"/>
      <c r="J58688" s="8">
        <v>911</v>
      </c>
      <c r="K58688" s="8"/>
      <c r="L58688" s="8">
        <v>3772</v>
      </c>
      <c r="M58688" s="8"/>
      <c r="N58688" s="23"/>
      <c r="O58688" s="8"/>
      <c r="P58688" s="22">
        <v>44319.396826145836</v>
      </c>
      <c r="Q58688" s="22"/>
      <c r="R58688" s="8"/>
      <c r="S58688" s="8" t="s">
        <v>18602</v>
      </c>
    </row>
    <row r="58689" spans="1:19" x14ac:dyDescent="0.2">
      <c r="A58689" s="8">
        <v>2</v>
      </c>
      <c r="B58689" s="8">
        <v>313288</v>
      </c>
      <c r="C58689" s="8">
        <v>1</v>
      </c>
      <c r="D58689" s="8">
        <v>45</v>
      </c>
      <c r="E58689" s="8" t="s">
        <v>18603</v>
      </c>
      <c r="F58689" s="8" t="s">
        <v>18604</v>
      </c>
      <c r="G58689" s="8">
        <v>1</v>
      </c>
      <c r="H58689" s="8"/>
      <c r="I58689" s="8"/>
      <c r="J58689" s="8">
        <v>911</v>
      </c>
      <c r="K58689" s="8"/>
      <c r="L58689" s="8">
        <v>3772</v>
      </c>
      <c r="M58689" s="8"/>
      <c r="N58689" s="23"/>
      <c r="O58689" s="8"/>
      <c r="P58689" s="22">
        <v>44319.396826145836</v>
      </c>
      <c r="Q58689" s="22"/>
      <c r="R58689" s="8"/>
      <c r="S58689" s="8" t="s">
        <v>18602</v>
      </c>
    </row>
    <row r="58690" spans="1:19" x14ac:dyDescent="0.2">
      <c r="A58690" s="8">
        <v>2</v>
      </c>
      <c r="B58690" s="8">
        <v>313288</v>
      </c>
      <c r="C58690" s="8">
        <v>1</v>
      </c>
      <c r="D58690" s="8">
        <v>46</v>
      </c>
      <c r="E58690" s="8" t="s">
        <v>18603</v>
      </c>
      <c r="F58690" s="8" t="s">
        <v>18604</v>
      </c>
      <c r="G58690" s="8">
        <v>1</v>
      </c>
      <c r="H58690" s="8"/>
      <c r="I58690" s="8"/>
      <c r="J58690" s="8">
        <v>953</v>
      </c>
      <c r="K58690" s="8"/>
      <c r="L58690" s="8">
        <v>3773</v>
      </c>
      <c r="M58690" s="8"/>
      <c r="N58690" s="23"/>
      <c r="O58690" s="8"/>
      <c r="P58690" s="22">
        <v>44319.396826145836</v>
      </c>
      <c r="Q58690" s="22"/>
      <c r="R58690" s="8"/>
      <c r="S58690" s="8" t="s">
        <v>18602</v>
      </c>
    </row>
    <row r="58691" spans="1:19" x14ac:dyDescent="0.2">
      <c r="A58691" s="8">
        <v>2</v>
      </c>
      <c r="B58691" s="8">
        <v>313288</v>
      </c>
      <c r="C58691" s="8">
        <v>1</v>
      </c>
      <c r="D58691" s="8">
        <v>47</v>
      </c>
      <c r="E58691" s="8" t="s">
        <v>18600</v>
      </c>
      <c r="F58691" s="8" t="s">
        <v>18601</v>
      </c>
      <c r="G58691" s="8">
        <v>1</v>
      </c>
      <c r="H58691" s="8"/>
      <c r="I58691" s="8"/>
      <c r="J58691" s="8">
        <v>987</v>
      </c>
      <c r="K58691" s="8"/>
      <c r="L58691" s="8">
        <v>3774</v>
      </c>
      <c r="M58691" s="8"/>
      <c r="N58691" s="23"/>
      <c r="O58691" s="8"/>
      <c r="P58691" s="22">
        <v>44319.396826145836</v>
      </c>
      <c r="Q58691" s="22"/>
      <c r="R58691" s="8"/>
      <c r="S58691" s="8" t="s">
        <v>18602</v>
      </c>
    </row>
    <row r="58692" spans="1:19" x14ac:dyDescent="0.2">
      <c r="A58692" s="8">
        <v>2</v>
      </c>
      <c r="B58692" s="8">
        <v>313288</v>
      </c>
      <c r="C58692" s="8">
        <v>1</v>
      </c>
      <c r="D58692" s="8">
        <v>48</v>
      </c>
      <c r="E58692" s="8" t="s">
        <v>18605</v>
      </c>
      <c r="F58692" s="8" t="s">
        <v>18601</v>
      </c>
      <c r="G58692" s="8">
        <v>3</v>
      </c>
      <c r="H58692" s="8"/>
      <c r="I58692" s="8"/>
      <c r="J58692" s="8">
        <v>1060</v>
      </c>
      <c r="K58692" s="8"/>
      <c r="L58692" s="8">
        <v>3776</v>
      </c>
      <c r="M58692" s="8"/>
      <c r="N58692" s="23"/>
      <c r="O58692" s="8"/>
      <c r="P58692" s="22">
        <v>44319.396826145836</v>
      </c>
      <c r="Q58692" s="22"/>
      <c r="R58692" s="8"/>
      <c r="S58692" s="8" t="s">
        <v>18602</v>
      </c>
    </row>
    <row r="58693" spans="1:19" x14ac:dyDescent="0.2">
      <c r="A58693" s="8">
        <v>2</v>
      </c>
      <c r="B58693" s="8">
        <v>313288</v>
      </c>
      <c r="C58693" s="8">
        <v>1</v>
      </c>
      <c r="D58693" s="8">
        <v>49</v>
      </c>
      <c r="E58693" s="8" t="s">
        <v>18673</v>
      </c>
      <c r="F58693" s="8" t="s">
        <v>18608</v>
      </c>
      <c r="G58693" s="8">
        <v>1</v>
      </c>
      <c r="H58693" s="8"/>
      <c r="I58693" s="8"/>
      <c r="J58693" s="8">
        <v>1150</v>
      </c>
      <c r="K58693" s="8"/>
      <c r="L58693" s="8">
        <v>3778</v>
      </c>
      <c r="M58693" s="8"/>
      <c r="N58693" s="23"/>
      <c r="O58693" s="8"/>
      <c r="P58693" s="22">
        <v>44319.396826145836</v>
      </c>
      <c r="Q58693" s="22"/>
      <c r="R58693" s="8"/>
      <c r="S58693" s="8" t="s">
        <v>18602</v>
      </c>
    </row>
    <row r="58694" spans="1:19" x14ac:dyDescent="0.2">
      <c r="A58694" s="8">
        <v>2</v>
      </c>
      <c r="B58694" s="8">
        <v>313288</v>
      </c>
      <c r="C58694" s="8">
        <v>1</v>
      </c>
      <c r="D58694" s="8">
        <v>50</v>
      </c>
      <c r="E58694" s="8" t="s">
        <v>18603</v>
      </c>
      <c r="F58694" s="8" t="s">
        <v>18604</v>
      </c>
      <c r="G58694" s="8">
        <v>1</v>
      </c>
      <c r="H58694" s="8"/>
      <c r="I58694" s="8"/>
      <c r="J58694" s="8">
        <v>1170</v>
      </c>
      <c r="K58694" s="8"/>
      <c r="L58694" s="8">
        <v>3779</v>
      </c>
      <c r="M58694" s="8"/>
      <c r="N58694" s="23"/>
      <c r="O58694" s="8"/>
      <c r="P58694" s="22">
        <v>44319.396826145836</v>
      </c>
      <c r="Q58694" s="22"/>
      <c r="R58694" s="8"/>
      <c r="S58694" s="8" t="s">
        <v>18602</v>
      </c>
    </row>
    <row r="58695" spans="1:19" x14ac:dyDescent="0.2">
      <c r="A58695" s="8">
        <v>2</v>
      </c>
      <c r="B58695" s="8">
        <v>313288</v>
      </c>
      <c r="C58695" s="8">
        <v>1</v>
      </c>
      <c r="D58695" s="8">
        <v>51</v>
      </c>
      <c r="E58695" s="8"/>
      <c r="F58695" s="8" t="s">
        <v>18621</v>
      </c>
      <c r="G58695" s="8"/>
      <c r="H58695" s="8"/>
      <c r="I58695" s="8"/>
      <c r="J58695" s="8">
        <v>1170</v>
      </c>
      <c r="K58695" s="8"/>
      <c r="L58695" s="8">
        <v>3779</v>
      </c>
      <c r="M58695" s="8"/>
      <c r="N58695" s="23"/>
      <c r="O58695" s="8"/>
      <c r="P58695" s="22">
        <v>44319.396826145836</v>
      </c>
      <c r="Q58695" s="22"/>
      <c r="R58695" s="8"/>
      <c r="S58695" s="8" t="s">
        <v>18602</v>
      </c>
    </row>
    <row r="58696" spans="1:19" x14ac:dyDescent="0.2">
      <c r="A58696" s="8">
        <v>2</v>
      </c>
      <c r="B58696" s="8">
        <v>313288</v>
      </c>
      <c r="C58696" s="8">
        <v>1</v>
      </c>
      <c r="D58696" s="8">
        <v>52</v>
      </c>
      <c r="E58696" s="8" t="s">
        <v>18603</v>
      </c>
      <c r="F58696" s="8" t="s">
        <v>18612</v>
      </c>
      <c r="G58696" s="8">
        <v>3</v>
      </c>
      <c r="H58696" s="8"/>
      <c r="I58696" s="8"/>
      <c r="J58696" s="8">
        <v>1200</v>
      </c>
      <c r="K58696" s="8"/>
      <c r="L58696" s="8">
        <v>3781</v>
      </c>
      <c r="M58696" s="8"/>
      <c r="N58696" s="23"/>
      <c r="O58696" s="8"/>
      <c r="P58696" s="22">
        <v>44319.396826145836</v>
      </c>
      <c r="Q58696" s="22"/>
      <c r="R58696" s="8"/>
      <c r="S58696" s="8" t="s">
        <v>18602</v>
      </c>
    </row>
    <row r="58697" spans="1:19" x14ac:dyDescent="0.2">
      <c r="A58697" s="8">
        <v>2</v>
      </c>
      <c r="B58697" s="8">
        <v>313288</v>
      </c>
      <c r="C58697" s="8">
        <v>1</v>
      </c>
      <c r="D58697" s="8">
        <v>53</v>
      </c>
      <c r="E58697" s="8" t="s">
        <v>18673</v>
      </c>
      <c r="F58697" s="8" t="s">
        <v>18608</v>
      </c>
      <c r="G58697" s="8">
        <v>1</v>
      </c>
      <c r="H58697" s="8"/>
      <c r="I58697" s="8"/>
      <c r="J58697" s="8">
        <v>1230</v>
      </c>
      <c r="K58697" s="8"/>
      <c r="L58697" s="8">
        <v>3782</v>
      </c>
      <c r="M58697" s="8"/>
      <c r="N58697" s="23"/>
      <c r="O58697" s="8"/>
      <c r="P58697" s="22">
        <v>44319.396826145836</v>
      </c>
      <c r="Q58697" s="22"/>
      <c r="R58697" s="8"/>
      <c r="S58697" s="8" t="s">
        <v>18602</v>
      </c>
    </row>
    <row r="58698" spans="1:19" x14ac:dyDescent="0.2">
      <c r="A58698" s="8">
        <v>2</v>
      </c>
      <c r="B58698" s="8">
        <v>313288</v>
      </c>
      <c r="C58698" s="8">
        <v>1</v>
      </c>
      <c r="D58698" s="8">
        <v>54</v>
      </c>
      <c r="E58698" s="8" t="s">
        <v>18605</v>
      </c>
      <c r="F58698" s="8" t="s">
        <v>18601</v>
      </c>
      <c r="G58698" s="8">
        <v>1</v>
      </c>
      <c r="H58698" s="8"/>
      <c r="I58698" s="8"/>
      <c r="J58698" s="8">
        <v>1280</v>
      </c>
      <c r="K58698" s="8"/>
      <c r="L58698" s="8">
        <v>3784</v>
      </c>
      <c r="M58698" s="8"/>
      <c r="N58698" s="23"/>
      <c r="O58698" s="8"/>
      <c r="P58698" s="22">
        <v>44319.396826145836</v>
      </c>
      <c r="Q58698" s="22"/>
      <c r="R58698" s="8"/>
      <c r="S58698" s="8" t="s">
        <v>18602</v>
      </c>
    </row>
    <row r="58699" spans="1:19" x14ac:dyDescent="0.2">
      <c r="A58699" s="8">
        <v>2</v>
      </c>
      <c r="B58699" s="8">
        <v>313288</v>
      </c>
      <c r="C58699" s="8">
        <v>1</v>
      </c>
      <c r="D58699" s="8">
        <v>55</v>
      </c>
      <c r="E58699" s="8" t="s">
        <v>18603</v>
      </c>
      <c r="F58699" s="8" t="s">
        <v>18612</v>
      </c>
      <c r="G58699" s="8">
        <v>1</v>
      </c>
      <c r="H58699" s="8"/>
      <c r="I58699" s="8"/>
      <c r="J58699" s="8">
        <v>1280</v>
      </c>
      <c r="K58699" s="8"/>
      <c r="L58699" s="8">
        <v>3784</v>
      </c>
      <c r="M58699" s="8"/>
      <c r="N58699" s="23"/>
      <c r="O58699" s="8"/>
      <c r="P58699" s="22">
        <v>44319.396826145836</v>
      </c>
      <c r="Q58699" s="22"/>
      <c r="R58699" s="8"/>
      <c r="S58699" s="8" t="s">
        <v>18602</v>
      </c>
    </row>
    <row r="58700" spans="1:19" x14ac:dyDescent="0.2">
      <c r="A58700" s="8">
        <v>2</v>
      </c>
      <c r="B58700" s="8">
        <v>313288</v>
      </c>
      <c r="C58700" s="8">
        <v>1</v>
      </c>
      <c r="D58700" s="8">
        <v>56</v>
      </c>
      <c r="E58700" s="8" t="s">
        <v>18605</v>
      </c>
      <c r="F58700" s="8" t="s">
        <v>18601</v>
      </c>
      <c r="G58700" s="8">
        <v>1</v>
      </c>
      <c r="H58700" s="8"/>
      <c r="I58700" s="8"/>
      <c r="J58700" s="8">
        <v>1340</v>
      </c>
      <c r="K58700" s="8"/>
      <c r="L58700" s="8">
        <v>3785</v>
      </c>
      <c r="M58700" s="8"/>
      <c r="N58700" s="23"/>
      <c r="O58700" s="8"/>
      <c r="P58700" s="22">
        <v>44319.396826145836</v>
      </c>
      <c r="Q58700" s="22"/>
      <c r="R58700" s="8"/>
      <c r="S58700" s="8" t="s">
        <v>18602</v>
      </c>
    </row>
    <row r="58701" spans="1:19" x14ac:dyDescent="0.2">
      <c r="A58701" s="8">
        <v>2</v>
      </c>
      <c r="B58701" s="8">
        <v>313288</v>
      </c>
      <c r="C58701" s="8">
        <v>1</v>
      </c>
      <c r="D58701" s="8">
        <v>57</v>
      </c>
      <c r="E58701" s="8" t="s">
        <v>18605</v>
      </c>
      <c r="F58701" s="8" t="s">
        <v>18601</v>
      </c>
      <c r="G58701" s="8">
        <v>2</v>
      </c>
      <c r="H58701" s="8"/>
      <c r="I58701" s="8"/>
      <c r="J58701" s="8">
        <v>1360</v>
      </c>
      <c r="K58701" s="8"/>
      <c r="L58701" s="8">
        <v>3788</v>
      </c>
      <c r="M58701" s="8"/>
      <c r="N58701" s="23"/>
      <c r="O58701" s="8"/>
      <c r="P58701" s="22">
        <v>44319.396826145836</v>
      </c>
      <c r="Q58701" s="22"/>
      <c r="R58701" s="8"/>
      <c r="S58701" s="8" t="s">
        <v>18602</v>
      </c>
    </row>
    <row r="58702" spans="1:19" x14ac:dyDescent="0.2">
      <c r="A58702" s="8">
        <v>2</v>
      </c>
      <c r="B58702" s="8">
        <v>313288</v>
      </c>
      <c r="C58702" s="8">
        <v>1</v>
      </c>
      <c r="D58702" s="8">
        <v>58</v>
      </c>
      <c r="E58702" s="8" t="s">
        <v>18605</v>
      </c>
      <c r="F58702" s="8" t="s">
        <v>18611</v>
      </c>
      <c r="G58702" s="8">
        <v>1</v>
      </c>
      <c r="H58702" s="8"/>
      <c r="I58702" s="8"/>
      <c r="J58702" s="8">
        <v>1360</v>
      </c>
      <c r="K58702" s="8"/>
      <c r="L58702" s="8">
        <v>3786</v>
      </c>
      <c r="M58702" s="8"/>
      <c r="N58702" s="23">
        <v>0.6020833333333333</v>
      </c>
      <c r="O58702" s="8"/>
      <c r="P58702" s="22">
        <v>44319.396826145836</v>
      </c>
      <c r="Q58702" s="22"/>
      <c r="R58702" s="8"/>
      <c r="S58702" s="8" t="s">
        <v>18602</v>
      </c>
    </row>
    <row r="58703" spans="1:19" x14ac:dyDescent="0.2">
      <c r="A58703" s="8">
        <v>2</v>
      </c>
      <c r="B58703" s="8">
        <v>313288</v>
      </c>
      <c r="C58703" s="8">
        <v>1</v>
      </c>
      <c r="D58703" s="8">
        <v>59</v>
      </c>
      <c r="E58703" s="8" t="s">
        <v>18605</v>
      </c>
      <c r="F58703" s="8" t="s">
        <v>18601</v>
      </c>
      <c r="G58703" s="8">
        <v>2</v>
      </c>
      <c r="H58703" s="8"/>
      <c r="I58703" s="8"/>
      <c r="J58703" s="8">
        <v>1400</v>
      </c>
      <c r="K58703" s="8"/>
      <c r="L58703" s="8">
        <v>3787</v>
      </c>
      <c r="M58703" s="8"/>
      <c r="N58703" s="23"/>
      <c r="O58703" s="8"/>
      <c r="P58703" s="22">
        <v>44319.396826145836</v>
      </c>
      <c r="Q58703" s="22"/>
      <c r="R58703" s="8"/>
      <c r="S58703" s="8" t="s">
        <v>18602</v>
      </c>
    </row>
    <row r="58704" spans="1:19" x14ac:dyDescent="0.2">
      <c r="A58704" s="8">
        <v>2</v>
      </c>
      <c r="B58704" s="8">
        <v>313288</v>
      </c>
      <c r="C58704" s="8">
        <v>1</v>
      </c>
      <c r="D58704" s="8">
        <v>60</v>
      </c>
      <c r="E58704" s="8" t="s">
        <v>18673</v>
      </c>
      <c r="F58704" s="8" t="s">
        <v>18608</v>
      </c>
      <c r="G58704" s="8">
        <v>1</v>
      </c>
      <c r="H58704" s="8"/>
      <c r="I58704" s="8"/>
      <c r="J58704" s="8">
        <v>1400</v>
      </c>
      <c r="K58704" s="8"/>
      <c r="L58704" s="8">
        <v>3787</v>
      </c>
      <c r="M58704" s="8"/>
      <c r="N58704" s="23"/>
      <c r="O58704" s="8"/>
      <c r="P58704" s="22">
        <v>44319.396826145836</v>
      </c>
      <c r="Q58704" s="22"/>
      <c r="R58704" s="8"/>
      <c r="S58704" s="8" t="s">
        <v>18602</v>
      </c>
    </row>
    <row r="58705" spans="1:19" x14ac:dyDescent="0.2">
      <c r="A58705" s="8">
        <v>2</v>
      </c>
      <c r="B58705" s="8">
        <v>313288</v>
      </c>
      <c r="C58705" s="8">
        <v>1</v>
      </c>
      <c r="D58705" s="8">
        <v>61</v>
      </c>
      <c r="E58705" s="8" t="s">
        <v>18605</v>
      </c>
      <c r="F58705" s="8" t="s">
        <v>18601</v>
      </c>
      <c r="G58705" s="8">
        <v>3</v>
      </c>
      <c r="H58705" s="8"/>
      <c r="I58705" s="8"/>
      <c r="J58705" s="8">
        <v>1400</v>
      </c>
      <c r="K58705" s="8"/>
      <c r="L58705" s="8">
        <v>3788</v>
      </c>
      <c r="M58705" s="8"/>
      <c r="N58705" s="23"/>
      <c r="O58705" s="8"/>
      <c r="P58705" s="22">
        <v>44319.396826145836</v>
      </c>
      <c r="Q58705" s="22"/>
      <c r="R58705" s="8"/>
      <c r="S58705" s="8" t="s">
        <v>18602</v>
      </c>
    </row>
    <row r="58706" spans="1:19" x14ac:dyDescent="0.2">
      <c r="A58706" s="8">
        <v>2</v>
      </c>
      <c r="B58706" s="8">
        <v>313288</v>
      </c>
      <c r="C58706" s="8">
        <v>1</v>
      </c>
      <c r="D58706" s="8">
        <v>62</v>
      </c>
      <c r="E58706" s="8" t="s">
        <v>18605</v>
      </c>
      <c r="F58706" s="8" t="s">
        <v>18601</v>
      </c>
      <c r="G58706" s="8">
        <v>2</v>
      </c>
      <c r="H58706" s="8"/>
      <c r="I58706" s="8"/>
      <c r="J58706" s="8">
        <v>1470</v>
      </c>
      <c r="K58706" s="8"/>
      <c r="L58706" s="8">
        <v>3790</v>
      </c>
      <c r="M58706" s="8"/>
      <c r="N58706" s="23"/>
      <c r="O58706" s="8"/>
      <c r="P58706" s="22">
        <v>44319.396826145836</v>
      </c>
      <c r="Q58706" s="22"/>
      <c r="R58706" s="8"/>
      <c r="S58706" s="8" t="s">
        <v>18602</v>
      </c>
    </row>
    <row r="58707" spans="1:19" x14ac:dyDescent="0.2">
      <c r="A58707" s="8">
        <v>2</v>
      </c>
      <c r="B58707" s="8">
        <v>313288</v>
      </c>
      <c r="C58707" s="8">
        <v>1</v>
      </c>
      <c r="D58707" s="8">
        <v>63</v>
      </c>
      <c r="E58707" s="8" t="s">
        <v>18605</v>
      </c>
      <c r="F58707" s="8" t="s">
        <v>18604</v>
      </c>
      <c r="G58707" s="8">
        <v>1</v>
      </c>
      <c r="H58707" s="8"/>
      <c r="I58707" s="8"/>
      <c r="J58707" s="8">
        <v>1470</v>
      </c>
      <c r="K58707" s="8"/>
      <c r="L58707" s="8">
        <v>3790</v>
      </c>
      <c r="M58707" s="8"/>
      <c r="N58707" s="23"/>
      <c r="O58707" s="8"/>
      <c r="P58707" s="22">
        <v>44319.396826145836</v>
      </c>
      <c r="Q58707" s="22"/>
      <c r="R58707" s="8"/>
      <c r="S58707" s="8" t="s">
        <v>18602</v>
      </c>
    </row>
    <row r="58708" spans="1:19" x14ac:dyDescent="0.2">
      <c r="A58708" s="8">
        <v>2</v>
      </c>
      <c r="B58708" s="8">
        <v>313288</v>
      </c>
      <c r="C58708" s="8">
        <v>1</v>
      </c>
      <c r="D58708" s="8">
        <v>64</v>
      </c>
      <c r="E58708" s="8"/>
      <c r="F58708" s="8" t="s">
        <v>18621</v>
      </c>
      <c r="G58708" s="8"/>
      <c r="H58708" s="8"/>
      <c r="I58708" s="8"/>
      <c r="J58708" s="8">
        <v>1470</v>
      </c>
      <c r="K58708" s="8"/>
      <c r="L58708" s="8">
        <v>3790</v>
      </c>
      <c r="M58708" s="8"/>
      <c r="N58708" s="23"/>
      <c r="O58708" s="8"/>
      <c r="P58708" s="22">
        <v>44319.396826145836</v>
      </c>
      <c r="Q58708" s="22"/>
      <c r="R58708" s="8"/>
      <c r="S58708" s="8" t="s">
        <v>18602</v>
      </c>
    </row>
    <row r="58709" spans="1:19" x14ac:dyDescent="0.2">
      <c r="A58709" s="8">
        <v>2</v>
      </c>
      <c r="B58709" s="8">
        <v>313288</v>
      </c>
      <c r="C58709" s="8">
        <v>1</v>
      </c>
      <c r="D58709" s="8">
        <v>65</v>
      </c>
      <c r="E58709" s="8" t="s">
        <v>18702</v>
      </c>
      <c r="F58709" s="8" t="s">
        <v>18601</v>
      </c>
      <c r="G58709" s="8">
        <v>1</v>
      </c>
      <c r="H58709" s="8"/>
      <c r="I58709" s="8"/>
      <c r="J58709" s="8">
        <v>1490</v>
      </c>
      <c r="K58709" s="8"/>
      <c r="L58709" s="8">
        <v>3791</v>
      </c>
      <c r="M58709" s="8"/>
      <c r="N58709" s="23"/>
      <c r="O58709" s="8"/>
      <c r="P58709" s="22">
        <v>44319.396826145836</v>
      </c>
      <c r="Q58709" s="22"/>
      <c r="R58709" s="8"/>
      <c r="S58709" s="8" t="s">
        <v>18602</v>
      </c>
    </row>
    <row r="58710" spans="1:19" x14ac:dyDescent="0.2">
      <c r="A58710" s="8">
        <v>2</v>
      </c>
      <c r="B58710" s="8">
        <v>313288</v>
      </c>
      <c r="C58710" s="8">
        <v>1</v>
      </c>
      <c r="D58710" s="8">
        <v>66</v>
      </c>
      <c r="E58710" s="8" t="s">
        <v>18605</v>
      </c>
      <c r="F58710" s="8" t="s">
        <v>18601</v>
      </c>
      <c r="G58710" s="8">
        <v>1</v>
      </c>
      <c r="H58710" s="8"/>
      <c r="I58710" s="8"/>
      <c r="J58710" s="8">
        <v>1530</v>
      </c>
      <c r="K58710" s="8"/>
      <c r="L58710" s="8">
        <v>3792</v>
      </c>
      <c r="M58710" s="8"/>
      <c r="N58710" s="23"/>
      <c r="O58710" s="8"/>
      <c r="P58710" s="22">
        <v>44319.396826145836</v>
      </c>
      <c r="Q58710" s="22"/>
      <c r="R58710" s="8"/>
      <c r="S58710" s="8" t="s">
        <v>18602</v>
      </c>
    </row>
    <row r="58711" spans="1:19" x14ac:dyDescent="0.2">
      <c r="A58711" s="8">
        <v>2</v>
      </c>
      <c r="B58711" s="8">
        <v>313288</v>
      </c>
      <c r="C58711" s="8">
        <v>1</v>
      </c>
      <c r="D58711" s="8">
        <v>67</v>
      </c>
      <c r="E58711" s="8" t="s">
        <v>18605</v>
      </c>
      <c r="F58711" s="8" t="s">
        <v>18601</v>
      </c>
      <c r="G58711" s="8">
        <v>1</v>
      </c>
      <c r="H58711" s="8"/>
      <c r="I58711" s="8"/>
      <c r="J58711" s="8">
        <v>1650</v>
      </c>
      <c r="K58711" s="8"/>
      <c r="L58711" s="8">
        <v>3797</v>
      </c>
      <c r="M58711" s="8"/>
      <c r="N58711" s="23"/>
      <c r="O58711" s="8"/>
      <c r="P58711" s="22">
        <v>44319.396826145836</v>
      </c>
      <c r="Q58711" s="22"/>
      <c r="R58711" s="8"/>
      <c r="S58711" s="8" t="s">
        <v>18602</v>
      </c>
    </row>
    <row r="58712" spans="1:19" x14ac:dyDescent="0.2">
      <c r="A58712" s="8">
        <v>2</v>
      </c>
      <c r="B58712" s="8">
        <v>313288</v>
      </c>
      <c r="C58712" s="8">
        <v>1</v>
      </c>
      <c r="D58712" s="8">
        <v>68</v>
      </c>
      <c r="E58712" s="8"/>
      <c r="F58712" s="8" t="s">
        <v>18621</v>
      </c>
      <c r="G58712" s="8"/>
      <c r="H58712" s="8"/>
      <c r="I58712" s="8"/>
      <c r="J58712" s="8">
        <v>1650</v>
      </c>
      <c r="K58712" s="8"/>
      <c r="L58712" s="8">
        <v>3797</v>
      </c>
      <c r="M58712" s="8"/>
      <c r="N58712" s="23"/>
      <c r="O58712" s="8"/>
      <c r="P58712" s="22">
        <v>44319.396826145836</v>
      </c>
      <c r="Q58712" s="22"/>
      <c r="R58712" s="8"/>
      <c r="S58712" s="8" t="s">
        <v>18602</v>
      </c>
    </row>
    <row r="58713" spans="1:19" x14ac:dyDescent="0.2">
      <c r="A58713" s="8">
        <v>2</v>
      </c>
      <c r="B58713" s="8">
        <v>313288</v>
      </c>
      <c r="C58713" s="8">
        <v>1</v>
      </c>
      <c r="D58713" s="8">
        <v>69</v>
      </c>
      <c r="E58713" s="8" t="s">
        <v>18605</v>
      </c>
      <c r="F58713" s="8" t="s">
        <v>18601</v>
      </c>
      <c r="G58713" s="8">
        <v>2</v>
      </c>
      <c r="H58713" s="8"/>
      <c r="I58713" s="8"/>
      <c r="J58713" s="8">
        <v>1740</v>
      </c>
      <c r="K58713" s="8"/>
      <c r="L58713" s="8">
        <v>3800</v>
      </c>
      <c r="M58713" s="8"/>
      <c r="N58713" s="23"/>
      <c r="O58713" s="8"/>
      <c r="P58713" s="22">
        <v>44319.396826145836</v>
      </c>
      <c r="Q58713" s="22"/>
      <c r="R58713" s="8"/>
      <c r="S58713" s="8" t="s">
        <v>18602</v>
      </c>
    </row>
    <row r="58714" spans="1:19" x14ac:dyDescent="0.2">
      <c r="A58714" s="8">
        <v>2</v>
      </c>
      <c r="B58714" s="8">
        <v>313288</v>
      </c>
      <c r="C58714" s="8">
        <v>1</v>
      </c>
      <c r="D58714" s="8">
        <v>70</v>
      </c>
      <c r="E58714" s="8" t="s">
        <v>18605</v>
      </c>
      <c r="F58714" s="8" t="s">
        <v>18601</v>
      </c>
      <c r="G58714" s="8">
        <v>2</v>
      </c>
      <c r="H58714" s="8"/>
      <c r="I58714" s="8"/>
      <c r="J58714" s="8">
        <v>2040</v>
      </c>
      <c r="K58714" s="8"/>
      <c r="L58714" s="8">
        <v>3806</v>
      </c>
      <c r="M58714" s="8"/>
      <c r="N58714" s="23"/>
      <c r="O58714" s="8"/>
      <c r="P58714" s="22">
        <v>44319.396826145836</v>
      </c>
      <c r="Q58714" s="22"/>
      <c r="R58714" s="8"/>
      <c r="S58714" s="8" t="s">
        <v>18602</v>
      </c>
    </row>
    <row r="58715" spans="1:19" x14ac:dyDescent="0.2">
      <c r="A58715" s="8">
        <v>2</v>
      </c>
      <c r="B58715" s="8">
        <v>313288</v>
      </c>
      <c r="C58715" s="8">
        <v>1</v>
      </c>
      <c r="D58715" s="8">
        <v>71</v>
      </c>
      <c r="E58715" s="8" t="s">
        <v>18673</v>
      </c>
      <c r="F58715" s="8" t="s">
        <v>18608</v>
      </c>
      <c r="G58715" s="8">
        <v>1</v>
      </c>
      <c r="H58715" s="8"/>
      <c r="I58715" s="8"/>
      <c r="J58715" s="8">
        <v>2250</v>
      </c>
      <c r="K58715" s="8"/>
      <c r="L58715" s="8">
        <v>3808</v>
      </c>
      <c r="M58715" s="8"/>
      <c r="N58715" s="23"/>
      <c r="O58715" s="8"/>
      <c r="P58715" s="22">
        <v>44319.396826145836</v>
      </c>
      <c r="Q58715" s="22"/>
      <c r="R58715" s="8"/>
      <c r="S58715" s="8" t="s">
        <v>18602</v>
      </c>
    </row>
    <row r="58716" spans="1:19" x14ac:dyDescent="0.2">
      <c r="A58716" s="8">
        <v>2</v>
      </c>
      <c r="B58716" s="8">
        <v>313288</v>
      </c>
      <c r="C58716" s="8">
        <v>1</v>
      </c>
      <c r="D58716" s="8">
        <v>72</v>
      </c>
      <c r="E58716" s="8" t="s">
        <v>18605</v>
      </c>
      <c r="F58716" s="8" t="s">
        <v>18601</v>
      </c>
      <c r="G58716" s="8">
        <v>1</v>
      </c>
      <c r="H58716" s="8"/>
      <c r="I58716" s="8"/>
      <c r="J58716" s="8">
        <v>2310</v>
      </c>
      <c r="K58716" s="8"/>
      <c r="L58716" s="8">
        <v>3809</v>
      </c>
      <c r="M58716" s="8"/>
      <c r="N58716" s="23"/>
      <c r="O58716" s="8"/>
      <c r="P58716" s="22">
        <v>44319.396826145836</v>
      </c>
      <c r="Q58716" s="22"/>
      <c r="R58716" s="8"/>
      <c r="S58716" s="8" t="s">
        <v>18602</v>
      </c>
    </row>
    <row r="58717" spans="1:19" x14ac:dyDescent="0.2">
      <c r="A58717" s="8">
        <v>2</v>
      </c>
      <c r="B58717" s="8">
        <v>313288</v>
      </c>
      <c r="C58717" s="8">
        <v>1</v>
      </c>
      <c r="D58717" s="8">
        <v>73</v>
      </c>
      <c r="E58717" s="8" t="s">
        <v>18673</v>
      </c>
      <c r="F58717" s="8" t="s">
        <v>18608</v>
      </c>
      <c r="G58717" s="8">
        <v>1</v>
      </c>
      <c r="H58717" s="8"/>
      <c r="I58717" s="8"/>
      <c r="J58717" s="8">
        <v>2310</v>
      </c>
      <c r="K58717" s="8"/>
      <c r="L58717" s="8">
        <v>3809</v>
      </c>
      <c r="M58717" s="8"/>
      <c r="N58717" s="23"/>
      <c r="O58717" s="8"/>
      <c r="P58717" s="22">
        <v>44319.396826145836</v>
      </c>
      <c r="Q58717" s="22"/>
      <c r="R58717" s="8"/>
      <c r="S58717" s="8" t="s">
        <v>18602</v>
      </c>
    </row>
    <row r="58718" spans="1:19" x14ac:dyDescent="0.2">
      <c r="A58718" s="8">
        <v>2</v>
      </c>
      <c r="B58718" s="8">
        <v>313288</v>
      </c>
      <c r="C58718" s="8">
        <v>1</v>
      </c>
      <c r="D58718" s="8">
        <v>74</v>
      </c>
      <c r="E58718" s="8" t="s">
        <v>18673</v>
      </c>
      <c r="F58718" s="8" t="s">
        <v>18608</v>
      </c>
      <c r="G58718" s="8">
        <v>2</v>
      </c>
      <c r="H58718" s="8"/>
      <c r="I58718" s="8"/>
      <c r="J58718" s="8">
        <v>2490</v>
      </c>
      <c r="K58718" s="8"/>
      <c r="L58718" s="8">
        <v>3811</v>
      </c>
      <c r="M58718" s="8"/>
      <c r="N58718" s="23"/>
      <c r="O58718" s="8"/>
      <c r="P58718" s="22">
        <v>44319.396826145836</v>
      </c>
      <c r="Q58718" s="22"/>
      <c r="R58718" s="8"/>
      <c r="S58718" s="8" t="s">
        <v>18602</v>
      </c>
    </row>
    <row r="58719" spans="1:19" x14ac:dyDescent="0.2">
      <c r="A58719" s="8">
        <v>2</v>
      </c>
      <c r="B58719" s="8">
        <v>313288</v>
      </c>
      <c r="C58719" s="8">
        <v>1</v>
      </c>
      <c r="D58719" s="8">
        <v>75</v>
      </c>
      <c r="E58719" s="8" t="s">
        <v>18673</v>
      </c>
      <c r="F58719" s="8" t="s">
        <v>18608</v>
      </c>
      <c r="G58719" s="8">
        <v>1</v>
      </c>
      <c r="H58719" s="8"/>
      <c r="I58719" s="8"/>
      <c r="J58719" s="8">
        <v>2530</v>
      </c>
      <c r="K58719" s="8"/>
      <c r="L58719" s="8">
        <v>3812</v>
      </c>
      <c r="M58719" s="8"/>
      <c r="N58719" s="23"/>
      <c r="O58719" s="8"/>
      <c r="P58719" s="22">
        <v>44319.396826145836</v>
      </c>
      <c r="Q58719" s="22"/>
      <c r="R58719" s="8"/>
      <c r="S58719" s="8" t="s">
        <v>18602</v>
      </c>
    </row>
    <row r="58720" spans="1:19" x14ac:dyDescent="0.2">
      <c r="A58720" s="8">
        <v>2</v>
      </c>
      <c r="B58720" s="8">
        <v>313288</v>
      </c>
      <c r="C58720" s="8">
        <v>1</v>
      </c>
      <c r="D58720" s="8">
        <v>76</v>
      </c>
      <c r="E58720" s="8" t="s">
        <v>18673</v>
      </c>
      <c r="F58720" s="8" t="s">
        <v>18608</v>
      </c>
      <c r="G58720" s="8">
        <v>1</v>
      </c>
      <c r="H58720" s="8"/>
      <c r="I58720" s="8"/>
      <c r="J58720" s="8">
        <v>2860</v>
      </c>
      <c r="K58720" s="8"/>
      <c r="L58720" s="8">
        <v>3814</v>
      </c>
      <c r="M58720" s="8"/>
      <c r="N58720" s="23"/>
      <c r="O58720" s="8"/>
      <c r="P58720" s="22">
        <v>44319.396826145836</v>
      </c>
      <c r="Q58720" s="22"/>
      <c r="R58720" s="8"/>
      <c r="S58720" s="8" t="s">
        <v>18602</v>
      </c>
    </row>
    <row r="58721" spans="1:19" x14ac:dyDescent="0.2">
      <c r="A58721" s="8">
        <v>2</v>
      </c>
      <c r="B58721" s="8">
        <v>313288</v>
      </c>
      <c r="C58721" s="8">
        <v>1</v>
      </c>
      <c r="D58721" s="8">
        <v>77</v>
      </c>
      <c r="E58721" s="8" t="s">
        <v>18605</v>
      </c>
      <c r="F58721" s="8" t="s">
        <v>18601</v>
      </c>
      <c r="G58721" s="8">
        <v>2</v>
      </c>
      <c r="H58721" s="8"/>
      <c r="I58721" s="8"/>
      <c r="J58721" s="8">
        <v>2990</v>
      </c>
      <c r="K58721" s="8"/>
      <c r="L58721" s="8">
        <v>3817</v>
      </c>
      <c r="M58721" s="8"/>
      <c r="N58721" s="23"/>
      <c r="O58721" s="8"/>
      <c r="P58721" s="22">
        <v>44319.396826145836</v>
      </c>
      <c r="Q58721" s="22"/>
      <c r="R58721" s="8"/>
      <c r="S58721" s="8" t="s">
        <v>18602</v>
      </c>
    </row>
    <row r="58722" spans="1:19" x14ac:dyDescent="0.2">
      <c r="A58722" s="8">
        <v>2</v>
      </c>
      <c r="B58722" s="8">
        <v>313288</v>
      </c>
      <c r="C58722" s="8">
        <v>2</v>
      </c>
      <c r="D58722" s="8">
        <v>1</v>
      </c>
      <c r="E58722" s="8" t="s">
        <v>18605</v>
      </c>
      <c r="F58722" s="8" t="s">
        <v>18601</v>
      </c>
      <c r="G58722" s="8">
        <v>1</v>
      </c>
      <c r="H58722" s="8"/>
      <c r="I58722" s="8"/>
      <c r="J58722" s="8">
        <v>21</v>
      </c>
      <c r="K58722" s="8"/>
      <c r="L58722" s="8">
        <v>3679</v>
      </c>
      <c r="M58722" s="8"/>
      <c r="N58722" s="23"/>
      <c r="O58722" s="8"/>
      <c r="P58722" s="22">
        <v>44319.396826145836</v>
      </c>
      <c r="Q58722" s="22"/>
      <c r="R58722" s="8"/>
      <c r="S58722" s="8" t="s">
        <v>18602</v>
      </c>
    </row>
    <row r="58723" spans="1:19" x14ac:dyDescent="0.2">
      <c r="A58723" s="8">
        <v>2</v>
      </c>
      <c r="B58723" s="8">
        <v>313288</v>
      </c>
      <c r="C58723" s="8">
        <v>2</v>
      </c>
      <c r="D58723" s="8">
        <v>2</v>
      </c>
      <c r="E58723" s="8" t="s">
        <v>18605</v>
      </c>
      <c r="F58723" s="8" t="s">
        <v>18601</v>
      </c>
      <c r="G58723" s="8">
        <v>1</v>
      </c>
      <c r="H58723" s="8"/>
      <c r="I58723" s="8"/>
      <c r="J58723" s="8">
        <v>72</v>
      </c>
      <c r="K58723" s="8"/>
      <c r="L58723" s="8">
        <v>3680</v>
      </c>
      <c r="M58723" s="8"/>
      <c r="N58723" s="23"/>
      <c r="O58723" s="8"/>
      <c r="P58723" s="22">
        <v>44319.396826145836</v>
      </c>
      <c r="Q58723" s="22"/>
      <c r="R58723" s="8"/>
      <c r="S58723" s="8" t="s">
        <v>18602</v>
      </c>
    </row>
    <row r="58724" spans="1:19" x14ac:dyDescent="0.2">
      <c r="A58724" s="8">
        <v>2</v>
      </c>
      <c r="B58724" s="8">
        <v>313288</v>
      </c>
      <c r="C58724" s="8">
        <v>2</v>
      </c>
      <c r="D58724" s="8">
        <v>3</v>
      </c>
      <c r="E58724" s="8" t="s">
        <v>18624</v>
      </c>
      <c r="F58724" s="8" t="s">
        <v>18601</v>
      </c>
      <c r="G58724" s="8">
        <v>1</v>
      </c>
      <c r="H58724" s="8"/>
      <c r="I58724" s="8"/>
      <c r="J58724" s="8">
        <v>88</v>
      </c>
      <c r="K58724" s="8"/>
      <c r="L58724" s="8">
        <v>3681</v>
      </c>
      <c r="M58724" s="8"/>
      <c r="N58724" s="23"/>
      <c r="O58724" s="8"/>
      <c r="P58724" s="22">
        <v>44319.396826145836</v>
      </c>
      <c r="Q58724" s="22"/>
      <c r="R58724" s="8"/>
      <c r="S58724" s="8" t="s">
        <v>18602</v>
      </c>
    </row>
    <row r="58725" spans="1:19" x14ac:dyDescent="0.2">
      <c r="A58725" s="8">
        <v>2</v>
      </c>
      <c r="B58725" s="8">
        <v>313288</v>
      </c>
      <c r="C58725" s="8">
        <v>2</v>
      </c>
      <c r="D58725" s="8">
        <v>4</v>
      </c>
      <c r="E58725" s="8" t="s">
        <v>18605</v>
      </c>
      <c r="F58725" s="8" t="s">
        <v>18601</v>
      </c>
      <c r="G58725" s="8">
        <v>1</v>
      </c>
      <c r="H58725" s="8"/>
      <c r="I58725" s="8"/>
      <c r="J58725" s="8">
        <v>88</v>
      </c>
      <c r="K58725" s="8"/>
      <c r="L58725" s="8">
        <v>3681</v>
      </c>
      <c r="M58725" s="8"/>
      <c r="N58725" s="23"/>
      <c r="O58725" s="8"/>
      <c r="P58725" s="22">
        <v>44319.396826145836</v>
      </c>
      <c r="Q58725" s="22"/>
      <c r="R58725" s="8"/>
      <c r="S58725" s="8" t="s">
        <v>18602</v>
      </c>
    </row>
    <row r="58726" spans="1:19" x14ac:dyDescent="0.2">
      <c r="A58726" s="8">
        <v>2</v>
      </c>
      <c r="B58726" s="8">
        <v>313288</v>
      </c>
      <c r="C58726" s="8">
        <v>2</v>
      </c>
      <c r="D58726" s="8">
        <v>5</v>
      </c>
      <c r="E58726" s="8" t="s">
        <v>18605</v>
      </c>
      <c r="F58726" s="8" t="s">
        <v>18601</v>
      </c>
      <c r="G58726" s="8">
        <v>1</v>
      </c>
      <c r="H58726" s="8"/>
      <c r="I58726" s="8"/>
      <c r="J58726" s="8">
        <v>96</v>
      </c>
      <c r="K58726" s="8"/>
      <c r="L58726" s="8">
        <v>3682</v>
      </c>
      <c r="M58726" s="8"/>
      <c r="N58726" s="23"/>
      <c r="O58726" s="8"/>
      <c r="P58726" s="22">
        <v>44319.396826145836</v>
      </c>
      <c r="Q58726" s="22"/>
      <c r="R58726" s="8"/>
      <c r="S58726" s="8" t="s">
        <v>18602</v>
      </c>
    </row>
    <row r="58727" spans="1:19" x14ac:dyDescent="0.2">
      <c r="A58727" s="8">
        <v>2</v>
      </c>
      <c r="B58727" s="8">
        <v>313288</v>
      </c>
      <c r="C58727" s="8">
        <v>2</v>
      </c>
      <c r="D58727" s="8">
        <v>6</v>
      </c>
      <c r="E58727" s="8" t="s">
        <v>18600</v>
      </c>
      <c r="F58727" s="8" t="s">
        <v>18601</v>
      </c>
      <c r="G58727" s="8">
        <v>1</v>
      </c>
      <c r="H58727" s="8"/>
      <c r="I58727" s="8"/>
      <c r="J58727" s="8">
        <v>96</v>
      </c>
      <c r="K58727" s="8"/>
      <c r="L58727" s="8">
        <v>3682</v>
      </c>
      <c r="M58727" s="8"/>
      <c r="N58727" s="23"/>
      <c r="O58727" s="8"/>
      <c r="P58727" s="22">
        <v>44319.396826145836</v>
      </c>
      <c r="Q58727" s="22"/>
      <c r="R58727" s="8"/>
      <c r="S58727" s="8" t="s">
        <v>18602</v>
      </c>
    </row>
    <row r="58728" spans="1:19" x14ac:dyDescent="0.2">
      <c r="A58728" s="8">
        <v>2</v>
      </c>
      <c r="B58728" s="8">
        <v>313288</v>
      </c>
      <c r="C58728" s="8">
        <v>2</v>
      </c>
      <c r="D58728" s="8">
        <v>7</v>
      </c>
      <c r="E58728" s="8" t="s">
        <v>18600</v>
      </c>
      <c r="F58728" s="8" t="s">
        <v>18601</v>
      </c>
      <c r="G58728" s="8">
        <v>1</v>
      </c>
      <c r="H58728" s="8"/>
      <c r="I58728" s="8"/>
      <c r="J58728" s="8">
        <v>111</v>
      </c>
      <c r="K58728" s="8"/>
      <c r="L58728" s="8">
        <v>3683</v>
      </c>
      <c r="M58728" s="8"/>
      <c r="N58728" s="23"/>
      <c r="O58728" s="8"/>
      <c r="P58728" s="22">
        <v>44319.396826145836</v>
      </c>
      <c r="Q58728" s="22"/>
      <c r="R58728" s="8"/>
      <c r="S58728" s="8" t="s">
        <v>18602</v>
      </c>
    </row>
    <row r="58729" spans="1:19" x14ac:dyDescent="0.2">
      <c r="A58729" s="8">
        <v>2</v>
      </c>
      <c r="B58729" s="8">
        <v>313288</v>
      </c>
      <c r="C58729" s="8">
        <v>2</v>
      </c>
      <c r="D58729" s="8">
        <v>8</v>
      </c>
      <c r="E58729" s="8" t="s">
        <v>18605</v>
      </c>
      <c r="F58729" s="8" t="s">
        <v>18601</v>
      </c>
      <c r="G58729" s="8">
        <v>1</v>
      </c>
      <c r="H58729" s="8"/>
      <c r="I58729" s="8"/>
      <c r="J58729" s="8">
        <v>111</v>
      </c>
      <c r="K58729" s="8"/>
      <c r="L58729" s="8">
        <v>3683</v>
      </c>
      <c r="M58729" s="8"/>
      <c r="N58729" s="23"/>
      <c r="O58729" s="8"/>
      <c r="P58729" s="22">
        <v>44319.396826145836</v>
      </c>
      <c r="Q58729" s="22"/>
      <c r="R58729" s="8"/>
      <c r="S58729" s="8" t="s">
        <v>18602</v>
      </c>
    </row>
    <row r="58730" spans="1:19" x14ac:dyDescent="0.2">
      <c r="A58730" s="8">
        <v>2</v>
      </c>
      <c r="B58730" s="8">
        <v>313288</v>
      </c>
      <c r="C58730" s="8">
        <v>2</v>
      </c>
      <c r="D58730" s="8">
        <v>9</v>
      </c>
      <c r="E58730" s="8" t="s">
        <v>18605</v>
      </c>
      <c r="F58730" s="8" t="s">
        <v>18601</v>
      </c>
      <c r="G58730" s="8">
        <v>2</v>
      </c>
      <c r="H58730" s="8"/>
      <c r="I58730" s="8"/>
      <c r="J58730" s="8">
        <v>127</v>
      </c>
      <c r="K58730" s="8"/>
      <c r="L58730" s="8">
        <v>3684</v>
      </c>
      <c r="M58730" s="8"/>
      <c r="N58730" s="23"/>
      <c r="O58730" s="8"/>
      <c r="P58730" s="22">
        <v>44319.396826145836</v>
      </c>
      <c r="Q58730" s="22"/>
      <c r="R58730" s="8"/>
      <c r="S58730" s="8" t="s">
        <v>18602</v>
      </c>
    </row>
    <row r="58731" spans="1:19" x14ac:dyDescent="0.2">
      <c r="A58731" s="8">
        <v>2</v>
      </c>
      <c r="B58731" s="8">
        <v>313288</v>
      </c>
      <c r="C58731" s="8">
        <v>2</v>
      </c>
      <c r="D58731" s="8">
        <v>10</v>
      </c>
      <c r="E58731" s="8" t="s">
        <v>18702</v>
      </c>
      <c r="F58731" s="8" t="s">
        <v>18601</v>
      </c>
      <c r="G58731" s="8">
        <v>3</v>
      </c>
      <c r="H58731" s="8"/>
      <c r="I58731" s="8"/>
      <c r="J58731" s="8">
        <v>199</v>
      </c>
      <c r="K58731" s="8"/>
      <c r="L58731" s="8">
        <v>3687</v>
      </c>
      <c r="M58731" s="8"/>
      <c r="N58731" s="23"/>
      <c r="O58731" s="8"/>
      <c r="P58731" s="22">
        <v>44319.396826145836</v>
      </c>
      <c r="Q58731" s="22"/>
      <c r="R58731" s="8"/>
      <c r="S58731" s="8" t="s">
        <v>18602</v>
      </c>
    </row>
    <row r="58732" spans="1:19" x14ac:dyDescent="0.2">
      <c r="A58732" s="8">
        <v>2</v>
      </c>
      <c r="B58732" s="8">
        <v>313288</v>
      </c>
      <c r="C58732" s="8">
        <v>2</v>
      </c>
      <c r="D58732" s="8">
        <v>11</v>
      </c>
      <c r="E58732" s="8" t="s">
        <v>18610</v>
      </c>
      <c r="F58732" s="8" t="s">
        <v>18612</v>
      </c>
      <c r="G58732" s="8">
        <v>4</v>
      </c>
      <c r="H58732" s="8"/>
      <c r="I58732" s="8"/>
      <c r="J58732" s="8">
        <v>199</v>
      </c>
      <c r="K58732" s="8"/>
      <c r="L58732" s="8">
        <v>3687</v>
      </c>
      <c r="M58732" s="8"/>
      <c r="N58732" s="23"/>
      <c r="O58732" s="8"/>
      <c r="P58732" s="22">
        <v>44319.396826145836</v>
      </c>
      <c r="Q58732" s="22"/>
      <c r="R58732" s="8"/>
      <c r="S58732" s="8" t="s">
        <v>18602</v>
      </c>
    </row>
    <row r="58733" spans="1:19" x14ac:dyDescent="0.2">
      <c r="A58733" s="8">
        <v>2</v>
      </c>
      <c r="B58733" s="8">
        <v>313288</v>
      </c>
      <c r="C58733" s="8">
        <v>2</v>
      </c>
      <c r="D58733" s="8">
        <v>12</v>
      </c>
      <c r="E58733" s="8" t="s">
        <v>18610</v>
      </c>
      <c r="F58733" s="8" t="s">
        <v>18611</v>
      </c>
      <c r="G58733" s="8">
        <v>2</v>
      </c>
      <c r="H58733" s="8"/>
      <c r="I58733" s="8"/>
      <c r="J58733" s="8">
        <v>199</v>
      </c>
      <c r="K58733" s="8"/>
      <c r="L58733" s="8">
        <v>3687</v>
      </c>
      <c r="M58733" s="8"/>
      <c r="N58733" s="23"/>
      <c r="O58733" s="8"/>
      <c r="P58733" s="22">
        <v>44319.396826145836</v>
      </c>
      <c r="Q58733" s="22"/>
      <c r="R58733" s="8"/>
      <c r="S58733" s="8" t="s">
        <v>18602</v>
      </c>
    </row>
    <row r="58734" spans="1:19" x14ac:dyDescent="0.2">
      <c r="A58734" s="8">
        <v>2</v>
      </c>
      <c r="B58734" s="8">
        <v>313288</v>
      </c>
      <c r="C58734" s="8">
        <v>2</v>
      </c>
      <c r="D58734" s="8">
        <v>13</v>
      </c>
      <c r="E58734" s="8" t="s">
        <v>18605</v>
      </c>
      <c r="F58734" s="8" t="s">
        <v>18601</v>
      </c>
      <c r="G58734" s="8">
        <v>1</v>
      </c>
      <c r="H58734" s="8"/>
      <c r="I58734" s="8"/>
      <c r="J58734" s="8">
        <v>225</v>
      </c>
      <c r="K58734" s="8"/>
      <c r="L58734" s="8">
        <v>3688</v>
      </c>
      <c r="M58734" s="8"/>
      <c r="N58734" s="23"/>
      <c r="O58734" s="8"/>
      <c r="P58734" s="22">
        <v>44319.396826145836</v>
      </c>
      <c r="Q58734" s="22"/>
      <c r="R58734" s="8"/>
      <c r="S58734" s="8" t="s">
        <v>18602</v>
      </c>
    </row>
    <row r="58735" spans="1:19" x14ac:dyDescent="0.2">
      <c r="A58735" s="8">
        <v>2</v>
      </c>
      <c r="B58735" s="8">
        <v>313288</v>
      </c>
      <c r="C58735" s="8">
        <v>2</v>
      </c>
      <c r="D58735" s="8">
        <v>14</v>
      </c>
      <c r="E58735" s="8" t="s">
        <v>18610</v>
      </c>
      <c r="F58735" s="8" t="s">
        <v>18612</v>
      </c>
      <c r="G58735" s="8">
        <v>6</v>
      </c>
      <c r="H58735" s="8"/>
      <c r="I58735" s="8"/>
      <c r="J58735" s="8">
        <v>304</v>
      </c>
      <c r="K58735" s="8"/>
      <c r="L58735" s="8">
        <v>3689</v>
      </c>
      <c r="M58735" s="8"/>
      <c r="N58735" s="23"/>
      <c r="O58735" s="8"/>
      <c r="P58735" s="22">
        <v>44319.396826145836</v>
      </c>
      <c r="Q58735" s="22"/>
      <c r="R58735" s="8"/>
      <c r="S58735" s="8" t="s">
        <v>18602</v>
      </c>
    </row>
    <row r="58736" spans="1:19" x14ac:dyDescent="0.2">
      <c r="A58736" s="8">
        <v>2</v>
      </c>
      <c r="B58736" s="8">
        <v>313288</v>
      </c>
      <c r="C58736" s="8">
        <v>2</v>
      </c>
      <c r="D58736" s="8">
        <v>15</v>
      </c>
      <c r="E58736" s="8" t="s">
        <v>18610</v>
      </c>
      <c r="F58736" s="8" t="s">
        <v>18612</v>
      </c>
      <c r="G58736" s="8">
        <v>1</v>
      </c>
      <c r="H58736" s="8"/>
      <c r="I58736" s="8"/>
      <c r="J58736" s="8">
        <v>336</v>
      </c>
      <c r="K58736" s="8"/>
      <c r="L58736" s="8">
        <v>3690</v>
      </c>
      <c r="M58736" s="8"/>
      <c r="N58736" s="23"/>
      <c r="O58736" s="8"/>
      <c r="P58736" s="22">
        <v>44319.396826145836</v>
      </c>
      <c r="Q58736" s="22"/>
      <c r="R58736" s="8"/>
      <c r="S58736" s="8" t="s">
        <v>18602</v>
      </c>
    </row>
    <row r="58737" spans="1:19" x14ac:dyDescent="0.2">
      <c r="A58737" s="8">
        <v>2</v>
      </c>
      <c r="B58737" s="8">
        <v>313288</v>
      </c>
      <c r="C58737" s="8">
        <v>2</v>
      </c>
      <c r="D58737" s="8">
        <v>16</v>
      </c>
      <c r="E58737" s="8" t="s">
        <v>18610</v>
      </c>
      <c r="F58737" s="8" t="s">
        <v>18611</v>
      </c>
      <c r="G58737" s="8">
        <v>1</v>
      </c>
      <c r="H58737" s="8"/>
      <c r="I58737" s="8"/>
      <c r="J58737" s="8">
        <v>336</v>
      </c>
      <c r="K58737" s="8"/>
      <c r="L58737" s="8">
        <v>3690</v>
      </c>
      <c r="M58737" s="8"/>
      <c r="N58737" s="23"/>
      <c r="O58737" s="8"/>
      <c r="P58737" s="22">
        <v>44319.396826145836</v>
      </c>
      <c r="Q58737" s="22"/>
      <c r="R58737" s="8"/>
      <c r="S58737" s="8" t="s">
        <v>18602</v>
      </c>
    </row>
    <row r="58738" spans="1:19" x14ac:dyDescent="0.2">
      <c r="A58738" s="8">
        <v>2</v>
      </c>
      <c r="B58738" s="8">
        <v>313288</v>
      </c>
      <c r="C58738" s="8">
        <v>2</v>
      </c>
      <c r="D58738" s="8">
        <v>17</v>
      </c>
      <c r="E58738" s="8" t="s">
        <v>18629</v>
      </c>
      <c r="F58738" s="8" t="s">
        <v>18616</v>
      </c>
      <c r="G58738" s="8">
        <v>1</v>
      </c>
      <c r="H58738" s="8"/>
      <c r="I58738" s="8"/>
      <c r="J58738" s="8">
        <v>336</v>
      </c>
      <c r="K58738" s="8"/>
      <c r="L58738" s="8">
        <v>3690</v>
      </c>
      <c r="M58738" s="8"/>
      <c r="N58738" s="23"/>
      <c r="O58738" s="8"/>
      <c r="P58738" s="22">
        <v>44319.396826145836</v>
      </c>
      <c r="Q58738" s="22"/>
      <c r="R58738" s="8"/>
      <c r="S58738" s="8" t="s">
        <v>18602</v>
      </c>
    </row>
    <row r="58739" spans="1:19" x14ac:dyDescent="0.2">
      <c r="A58739" s="8">
        <v>2</v>
      </c>
      <c r="B58739" s="8">
        <v>313288</v>
      </c>
      <c r="C58739" s="8">
        <v>2</v>
      </c>
      <c r="D58739" s="8">
        <v>18</v>
      </c>
      <c r="E58739" s="8" t="s">
        <v>18605</v>
      </c>
      <c r="F58739" s="8" t="s">
        <v>18601</v>
      </c>
      <c r="G58739" s="8">
        <v>2</v>
      </c>
      <c r="H58739" s="8"/>
      <c r="I58739" s="8"/>
      <c r="J58739" s="8">
        <v>353</v>
      </c>
      <c r="K58739" s="8"/>
      <c r="L58739" s="8">
        <v>3691</v>
      </c>
      <c r="M58739" s="8"/>
      <c r="N58739" s="23"/>
      <c r="O58739" s="8"/>
      <c r="P58739" s="22">
        <v>44319.396826145836</v>
      </c>
      <c r="Q58739" s="22"/>
      <c r="R58739" s="8"/>
      <c r="S58739" s="8" t="s">
        <v>18602</v>
      </c>
    </row>
    <row r="58740" spans="1:19" x14ac:dyDescent="0.2">
      <c r="A58740" s="8">
        <v>2</v>
      </c>
      <c r="B58740" s="8">
        <v>313288</v>
      </c>
      <c r="C58740" s="8">
        <v>2</v>
      </c>
      <c r="D58740" s="8">
        <v>19</v>
      </c>
      <c r="E58740" s="8" t="s">
        <v>18605</v>
      </c>
      <c r="F58740" s="8" t="s">
        <v>18601</v>
      </c>
      <c r="G58740" s="8">
        <v>1</v>
      </c>
      <c r="H58740" s="8"/>
      <c r="I58740" s="8"/>
      <c r="J58740" s="8">
        <v>410</v>
      </c>
      <c r="K58740" s="8"/>
      <c r="L58740" s="8">
        <v>3692</v>
      </c>
      <c r="M58740" s="8"/>
      <c r="N58740" s="23"/>
      <c r="O58740" s="8"/>
      <c r="P58740" s="22">
        <v>44319.396826145836</v>
      </c>
      <c r="Q58740" s="22"/>
      <c r="R58740" s="8"/>
      <c r="S58740" s="8" t="s">
        <v>18602</v>
      </c>
    </row>
    <row r="58741" spans="1:19" x14ac:dyDescent="0.2">
      <c r="A58741" s="8">
        <v>2</v>
      </c>
      <c r="B58741" s="8">
        <v>313288</v>
      </c>
      <c r="C58741" s="8">
        <v>2</v>
      </c>
      <c r="D58741" s="8">
        <v>20</v>
      </c>
      <c r="E58741" s="8" t="s">
        <v>18605</v>
      </c>
      <c r="F58741" s="8" t="s">
        <v>18601</v>
      </c>
      <c r="G58741" s="8">
        <v>2</v>
      </c>
      <c r="H58741" s="8"/>
      <c r="I58741" s="8"/>
      <c r="J58741" s="8">
        <v>430</v>
      </c>
      <c r="K58741" s="8"/>
      <c r="L58741" s="8">
        <v>3693</v>
      </c>
      <c r="M58741" s="8"/>
      <c r="N58741" s="23"/>
      <c r="O58741" s="8"/>
      <c r="P58741" s="22">
        <v>44319.396826145836</v>
      </c>
      <c r="Q58741" s="22"/>
      <c r="R58741" s="8"/>
      <c r="S58741" s="8" t="s">
        <v>18602</v>
      </c>
    </row>
    <row r="58742" spans="1:19" x14ac:dyDescent="0.2">
      <c r="A58742" s="8">
        <v>2</v>
      </c>
      <c r="B58742" s="8">
        <v>313288</v>
      </c>
      <c r="C58742" s="8">
        <v>2</v>
      </c>
      <c r="D58742" s="8">
        <v>21</v>
      </c>
      <c r="E58742" s="8" t="s">
        <v>18605</v>
      </c>
      <c r="F58742" s="8" t="s">
        <v>18601</v>
      </c>
      <c r="G58742" s="8">
        <v>3</v>
      </c>
      <c r="H58742" s="8"/>
      <c r="I58742" s="8"/>
      <c r="J58742" s="8">
        <v>442</v>
      </c>
      <c r="K58742" s="8"/>
      <c r="L58742" s="8">
        <v>3694</v>
      </c>
      <c r="M58742" s="8"/>
      <c r="N58742" s="23"/>
      <c r="O58742" s="8"/>
      <c r="P58742" s="22">
        <v>44319.396826145836</v>
      </c>
      <c r="Q58742" s="22"/>
      <c r="R58742" s="8"/>
      <c r="S58742" s="8" t="s">
        <v>18602</v>
      </c>
    </row>
    <row r="58743" spans="1:19" x14ac:dyDescent="0.2">
      <c r="A58743" s="8">
        <v>2</v>
      </c>
      <c r="B58743" s="8">
        <v>313288</v>
      </c>
      <c r="C58743" s="8">
        <v>2</v>
      </c>
      <c r="D58743" s="8">
        <v>22</v>
      </c>
      <c r="E58743" s="8" t="s">
        <v>18605</v>
      </c>
      <c r="F58743" s="8" t="s">
        <v>18601</v>
      </c>
      <c r="G58743" s="8">
        <v>1</v>
      </c>
      <c r="H58743" s="8"/>
      <c r="I58743" s="8"/>
      <c r="J58743" s="8">
        <v>466</v>
      </c>
      <c r="K58743" s="8"/>
      <c r="L58743" s="8">
        <v>3695</v>
      </c>
      <c r="M58743" s="8"/>
      <c r="N58743" s="23"/>
      <c r="O58743" s="8"/>
      <c r="P58743" s="22">
        <v>44319.396826145836</v>
      </c>
      <c r="Q58743" s="22"/>
      <c r="R58743" s="8"/>
      <c r="S58743" s="8" t="s">
        <v>18602</v>
      </c>
    </row>
    <row r="58744" spans="1:19" x14ac:dyDescent="0.2">
      <c r="A58744" s="8">
        <v>2</v>
      </c>
      <c r="B58744" s="8">
        <v>313288</v>
      </c>
      <c r="C58744" s="8">
        <v>2</v>
      </c>
      <c r="D58744" s="8">
        <v>23</v>
      </c>
      <c r="E58744" s="8" t="s">
        <v>18605</v>
      </c>
      <c r="F58744" s="8" t="s">
        <v>18604</v>
      </c>
      <c r="G58744" s="8">
        <v>1</v>
      </c>
      <c r="H58744" s="8"/>
      <c r="I58744" s="8"/>
      <c r="J58744" s="8">
        <v>466</v>
      </c>
      <c r="K58744" s="8"/>
      <c r="L58744" s="8">
        <v>3695</v>
      </c>
      <c r="M58744" s="8"/>
      <c r="N58744" s="23"/>
      <c r="O58744" s="8"/>
      <c r="P58744" s="22">
        <v>44319.396826145836</v>
      </c>
      <c r="Q58744" s="22"/>
      <c r="R58744" s="8"/>
      <c r="S58744" s="8" t="s">
        <v>18602</v>
      </c>
    </row>
    <row r="58745" spans="1:19" x14ac:dyDescent="0.2">
      <c r="A58745" s="8">
        <v>2</v>
      </c>
      <c r="B58745" s="8">
        <v>313288</v>
      </c>
      <c r="C58745" s="8">
        <v>2</v>
      </c>
      <c r="D58745" s="8">
        <v>24</v>
      </c>
      <c r="E58745" s="8" t="s">
        <v>18605</v>
      </c>
      <c r="F58745" s="8" t="s">
        <v>18601</v>
      </c>
      <c r="G58745" s="8">
        <v>1</v>
      </c>
      <c r="H58745" s="8"/>
      <c r="I58745" s="8"/>
      <c r="J58745" s="8">
        <v>482</v>
      </c>
      <c r="K58745" s="8"/>
      <c r="L58745" s="8">
        <v>3696</v>
      </c>
      <c r="M58745" s="8"/>
      <c r="N58745" s="23"/>
      <c r="O58745" s="8"/>
      <c r="P58745" s="22">
        <v>44319.396826145836</v>
      </c>
      <c r="Q58745" s="22"/>
      <c r="R58745" s="8"/>
      <c r="S58745" s="8" t="s">
        <v>18602</v>
      </c>
    </row>
    <row r="58746" spans="1:19" x14ac:dyDescent="0.2">
      <c r="A58746" s="8">
        <v>2</v>
      </c>
      <c r="B58746" s="8">
        <v>313288</v>
      </c>
      <c r="C58746" s="8">
        <v>2</v>
      </c>
      <c r="D58746" s="8">
        <v>25</v>
      </c>
      <c r="E58746" s="8" t="s">
        <v>18605</v>
      </c>
      <c r="F58746" s="8" t="s">
        <v>18601</v>
      </c>
      <c r="G58746" s="8">
        <v>2</v>
      </c>
      <c r="H58746" s="8"/>
      <c r="I58746" s="8"/>
      <c r="J58746" s="8">
        <v>497</v>
      </c>
      <c r="K58746" s="8"/>
      <c r="L58746" s="8">
        <v>3697</v>
      </c>
      <c r="M58746" s="8"/>
      <c r="N58746" s="23"/>
      <c r="O58746" s="8"/>
      <c r="P58746" s="22">
        <v>44319.396826145836</v>
      </c>
      <c r="Q58746" s="22"/>
      <c r="R58746" s="8"/>
      <c r="S58746" s="8" t="s">
        <v>18602</v>
      </c>
    </row>
    <row r="58747" spans="1:19" x14ac:dyDescent="0.2">
      <c r="A58747" s="8">
        <v>2</v>
      </c>
      <c r="B58747" s="8">
        <v>313288</v>
      </c>
      <c r="C58747" s="8">
        <v>2</v>
      </c>
      <c r="D58747" s="8">
        <v>26</v>
      </c>
      <c r="E58747" s="8" t="s">
        <v>18610</v>
      </c>
      <c r="F58747" s="8" t="s">
        <v>18612</v>
      </c>
      <c r="G58747" s="8">
        <v>3</v>
      </c>
      <c r="H58747" s="8"/>
      <c r="I58747" s="8"/>
      <c r="J58747" s="8">
        <v>540</v>
      </c>
      <c r="K58747" s="8"/>
      <c r="L58747" s="8">
        <v>3699</v>
      </c>
      <c r="M58747" s="8"/>
      <c r="N58747" s="23"/>
      <c r="O58747" s="8"/>
      <c r="P58747" s="22">
        <v>44319.396826145836</v>
      </c>
      <c r="Q58747" s="22"/>
      <c r="R58747" s="8"/>
      <c r="S58747" s="8" t="s">
        <v>18602</v>
      </c>
    </row>
    <row r="58748" spans="1:19" x14ac:dyDescent="0.2">
      <c r="A58748" s="8">
        <v>2</v>
      </c>
      <c r="B58748" s="8">
        <v>313288</v>
      </c>
      <c r="C58748" s="8">
        <v>2</v>
      </c>
      <c r="D58748" s="8">
        <v>27</v>
      </c>
      <c r="E58748" s="8" t="s">
        <v>18610</v>
      </c>
      <c r="F58748" s="8" t="s">
        <v>18611</v>
      </c>
      <c r="G58748" s="8">
        <v>2</v>
      </c>
      <c r="H58748" s="8"/>
      <c r="I58748" s="8"/>
      <c r="J58748" s="8">
        <v>540</v>
      </c>
      <c r="K58748" s="8"/>
      <c r="L58748" s="8">
        <v>3699</v>
      </c>
      <c r="M58748" s="8"/>
      <c r="N58748" s="23">
        <v>0.38680555555555557</v>
      </c>
      <c r="O58748" s="8" t="s">
        <v>19026</v>
      </c>
      <c r="P58748" s="22">
        <v>44319.396826145836</v>
      </c>
      <c r="Q58748" s="22"/>
      <c r="R58748" s="8"/>
      <c r="S58748" s="8" t="s">
        <v>18602</v>
      </c>
    </row>
    <row r="58749" spans="1:19" x14ac:dyDescent="0.2">
      <c r="A58749" s="8">
        <v>2</v>
      </c>
      <c r="B58749" s="8">
        <v>313288</v>
      </c>
      <c r="C58749" s="8">
        <v>2</v>
      </c>
      <c r="D58749" s="8">
        <v>28</v>
      </c>
      <c r="E58749" s="8" t="s">
        <v>18702</v>
      </c>
      <c r="F58749" s="8" t="s">
        <v>18611</v>
      </c>
      <c r="G58749" s="8">
        <v>1</v>
      </c>
      <c r="H58749" s="8"/>
      <c r="I58749" s="8"/>
      <c r="J58749" s="8">
        <v>652</v>
      </c>
      <c r="K58749" s="8"/>
      <c r="L58749" s="8">
        <v>3700</v>
      </c>
      <c r="M58749" s="8"/>
      <c r="N58749" s="23"/>
      <c r="O58749" s="8"/>
      <c r="P58749" s="22">
        <v>44319.396826145836</v>
      </c>
      <c r="Q58749" s="22"/>
      <c r="R58749" s="8"/>
      <c r="S58749" s="8" t="s">
        <v>18602</v>
      </c>
    </row>
    <row r="58750" spans="1:19" x14ac:dyDescent="0.2">
      <c r="A58750" s="8">
        <v>2</v>
      </c>
      <c r="B58750" s="8">
        <v>313288</v>
      </c>
      <c r="C58750" s="8">
        <v>2</v>
      </c>
      <c r="D58750" s="8">
        <v>29</v>
      </c>
      <c r="E58750" s="8" t="s">
        <v>18702</v>
      </c>
      <c r="F58750" s="8" t="s">
        <v>18601</v>
      </c>
      <c r="G58750" s="8">
        <v>1</v>
      </c>
      <c r="H58750" s="8"/>
      <c r="I58750" s="8"/>
      <c r="J58750" s="8">
        <v>685</v>
      </c>
      <c r="K58750" s="8"/>
      <c r="L58750" s="8">
        <v>3701</v>
      </c>
      <c r="M58750" s="8"/>
      <c r="N58750" s="23"/>
      <c r="O58750" s="8"/>
      <c r="P58750" s="22">
        <v>44319.396826145836</v>
      </c>
      <c r="Q58750" s="22"/>
      <c r="R58750" s="8"/>
      <c r="S58750" s="8" t="s">
        <v>18602</v>
      </c>
    </row>
    <row r="58751" spans="1:19" x14ac:dyDescent="0.2">
      <c r="A58751" s="8">
        <v>2</v>
      </c>
      <c r="B58751" s="8">
        <v>313288</v>
      </c>
      <c r="C58751" s="8">
        <v>2</v>
      </c>
      <c r="D58751" s="8">
        <v>30</v>
      </c>
      <c r="E58751" s="8" t="s">
        <v>18600</v>
      </c>
      <c r="F58751" s="8" t="s">
        <v>18601</v>
      </c>
      <c r="G58751" s="8">
        <v>1</v>
      </c>
      <c r="H58751" s="8"/>
      <c r="I58751" s="8"/>
      <c r="J58751" s="8">
        <v>709</v>
      </c>
      <c r="K58751" s="8"/>
      <c r="L58751" s="8">
        <v>3702</v>
      </c>
      <c r="M58751" s="8"/>
      <c r="N58751" s="23"/>
      <c r="O58751" s="8"/>
      <c r="P58751" s="22">
        <v>44319.396826145836</v>
      </c>
      <c r="Q58751" s="22"/>
      <c r="R58751" s="8"/>
      <c r="S58751" s="8" t="s">
        <v>18602</v>
      </c>
    </row>
    <row r="58752" spans="1:19" x14ac:dyDescent="0.2">
      <c r="A58752" s="8">
        <v>2</v>
      </c>
      <c r="B58752" s="8">
        <v>313288</v>
      </c>
      <c r="C58752" s="8">
        <v>2</v>
      </c>
      <c r="D58752" s="8">
        <v>31</v>
      </c>
      <c r="E58752" s="8" t="s">
        <v>18605</v>
      </c>
      <c r="F58752" s="8" t="s">
        <v>18601</v>
      </c>
      <c r="G58752" s="8">
        <v>2</v>
      </c>
      <c r="H58752" s="8"/>
      <c r="I58752" s="8"/>
      <c r="J58752" s="8">
        <v>709</v>
      </c>
      <c r="K58752" s="8"/>
      <c r="L58752" s="8">
        <v>3702</v>
      </c>
      <c r="M58752" s="8"/>
      <c r="N58752" s="23"/>
      <c r="O58752" s="8"/>
      <c r="P58752" s="22">
        <v>44319.396826145836</v>
      </c>
      <c r="Q58752" s="22"/>
      <c r="R58752" s="8"/>
      <c r="S58752" s="8" t="s">
        <v>18602</v>
      </c>
    </row>
    <row r="58753" spans="1:19" x14ac:dyDescent="0.2">
      <c r="A58753" s="8">
        <v>2</v>
      </c>
      <c r="B58753" s="8">
        <v>313288</v>
      </c>
      <c r="C58753" s="8">
        <v>2</v>
      </c>
      <c r="D58753" s="8">
        <v>32</v>
      </c>
      <c r="E58753" s="8" t="s">
        <v>18605</v>
      </c>
      <c r="F58753" s="8" t="s">
        <v>18601</v>
      </c>
      <c r="G58753" s="8">
        <v>3</v>
      </c>
      <c r="H58753" s="8"/>
      <c r="I58753" s="8"/>
      <c r="J58753" s="8">
        <v>719</v>
      </c>
      <c r="K58753" s="8"/>
      <c r="L58753" s="8">
        <v>3703</v>
      </c>
      <c r="M58753" s="8"/>
      <c r="N58753" s="23"/>
      <c r="O58753" s="8"/>
      <c r="P58753" s="22">
        <v>44319.396826145836</v>
      </c>
      <c r="Q58753" s="22"/>
      <c r="R58753" s="8"/>
      <c r="S58753" s="8" t="s">
        <v>18602</v>
      </c>
    </row>
    <row r="58754" spans="1:19" x14ac:dyDescent="0.2">
      <c r="A58754" s="8">
        <v>2</v>
      </c>
      <c r="B58754" s="8">
        <v>313288</v>
      </c>
      <c r="C58754" s="8">
        <v>2</v>
      </c>
      <c r="D58754" s="8">
        <v>33</v>
      </c>
      <c r="E58754" s="8" t="s">
        <v>18603</v>
      </c>
      <c r="F58754" s="8" t="s">
        <v>18604</v>
      </c>
      <c r="G58754" s="8">
        <v>1</v>
      </c>
      <c r="H58754" s="8"/>
      <c r="I58754" s="8"/>
      <c r="J58754" s="8">
        <v>719</v>
      </c>
      <c r="K58754" s="8"/>
      <c r="L58754" s="8">
        <v>3703</v>
      </c>
      <c r="M58754" s="8"/>
      <c r="N58754" s="23"/>
      <c r="O58754" s="8"/>
      <c r="P58754" s="22">
        <v>44319.396826145836</v>
      </c>
      <c r="Q58754" s="22"/>
      <c r="R58754" s="8"/>
      <c r="S58754" s="8" t="s">
        <v>18602</v>
      </c>
    </row>
    <row r="58755" spans="1:19" x14ac:dyDescent="0.2">
      <c r="A58755" s="8">
        <v>2</v>
      </c>
      <c r="B58755" s="8">
        <v>313288</v>
      </c>
      <c r="C58755" s="8">
        <v>2</v>
      </c>
      <c r="D58755" s="8">
        <v>34</v>
      </c>
      <c r="E58755" s="8" t="s">
        <v>18605</v>
      </c>
      <c r="F58755" s="8" t="s">
        <v>18604</v>
      </c>
      <c r="G58755" s="8">
        <v>1</v>
      </c>
      <c r="H58755" s="8"/>
      <c r="I58755" s="8"/>
      <c r="J58755" s="8">
        <v>719</v>
      </c>
      <c r="K58755" s="8"/>
      <c r="L58755" s="8">
        <v>3703</v>
      </c>
      <c r="M58755" s="8"/>
      <c r="N58755" s="23"/>
      <c r="O58755" s="8"/>
      <c r="P58755" s="22">
        <v>44319.396826145836</v>
      </c>
      <c r="Q58755" s="22"/>
      <c r="R58755" s="8"/>
      <c r="S58755" s="8" t="s">
        <v>18602</v>
      </c>
    </row>
    <row r="58756" spans="1:19" x14ac:dyDescent="0.2">
      <c r="A58756" s="8">
        <v>2</v>
      </c>
      <c r="B58756" s="8">
        <v>313288</v>
      </c>
      <c r="C58756" s="8">
        <v>2</v>
      </c>
      <c r="D58756" s="8">
        <v>35</v>
      </c>
      <c r="E58756" s="8" t="s">
        <v>18702</v>
      </c>
      <c r="F58756" s="8" t="s">
        <v>18601</v>
      </c>
      <c r="G58756" s="8">
        <v>1</v>
      </c>
      <c r="H58756" s="8"/>
      <c r="I58756" s="8"/>
      <c r="J58756" s="8">
        <v>719</v>
      </c>
      <c r="K58756" s="8"/>
      <c r="L58756" s="8">
        <v>3703</v>
      </c>
      <c r="M58756" s="8"/>
      <c r="N58756" s="23"/>
      <c r="O58756" s="8"/>
      <c r="P58756" s="22">
        <v>44319.396826145836</v>
      </c>
      <c r="Q58756" s="22"/>
      <c r="R58756" s="8"/>
      <c r="S58756" s="8" t="s">
        <v>18602</v>
      </c>
    </row>
    <row r="58757" spans="1:19" x14ac:dyDescent="0.2">
      <c r="A58757" s="8">
        <v>2</v>
      </c>
      <c r="B58757" s="8">
        <v>313288</v>
      </c>
      <c r="C58757" s="8">
        <v>2</v>
      </c>
      <c r="D58757" s="8">
        <v>36</v>
      </c>
      <c r="E58757" s="8" t="s">
        <v>18605</v>
      </c>
      <c r="F58757" s="8" t="s">
        <v>18601</v>
      </c>
      <c r="G58757" s="8">
        <v>1</v>
      </c>
      <c r="H58757" s="8"/>
      <c r="I58757" s="8"/>
      <c r="J58757" s="8">
        <v>734</v>
      </c>
      <c r="K58757" s="8"/>
      <c r="L58757" s="8">
        <v>3704</v>
      </c>
      <c r="M58757" s="8"/>
      <c r="N58757" s="23"/>
      <c r="O58757" s="8"/>
      <c r="P58757" s="22">
        <v>44319.396826145836</v>
      </c>
      <c r="Q58757" s="22"/>
      <c r="R58757" s="8"/>
      <c r="S58757" s="8" t="s">
        <v>18602</v>
      </c>
    </row>
    <row r="58758" spans="1:19" x14ac:dyDescent="0.2">
      <c r="A58758" s="8">
        <v>2</v>
      </c>
      <c r="B58758" s="8">
        <v>313288</v>
      </c>
      <c r="C58758" s="8">
        <v>2</v>
      </c>
      <c r="D58758" s="8">
        <v>37</v>
      </c>
      <c r="E58758" s="8" t="s">
        <v>18605</v>
      </c>
      <c r="F58758" s="8" t="s">
        <v>18604</v>
      </c>
      <c r="G58758" s="8">
        <v>1</v>
      </c>
      <c r="H58758" s="8"/>
      <c r="I58758" s="8"/>
      <c r="J58758" s="8">
        <v>734</v>
      </c>
      <c r="K58758" s="8"/>
      <c r="L58758" s="8">
        <v>3704</v>
      </c>
      <c r="M58758" s="8"/>
      <c r="N58758" s="23"/>
      <c r="O58758" s="8"/>
      <c r="P58758" s="22">
        <v>44319.396826145836</v>
      </c>
      <c r="Q58758" s="22"/>
      <c r="R58758" s="8"/>
      <c r="S58758" s="8" t="s">
        <v>18602</v>
      </c>
    </row>
    <row r="58759" spans="1:19" x14ac:dyDescent="0.2">
      <c r="A58759" s="8">
        <v>2</v>
      </c>
      <c r="B58759" s="8">
        <v>313288</v>
      </c>
      <c r="C58759" s="8">
        <v>2</v>
      </c>
      <c r="D58759" s="8">
        <v>38</v>
      </c>
      <c r="E58759" s="8" t="s">
        <v>18629</v>
      </c>
      <c r="F58759" s="8" t="s">
        <v>18616</v>
      </c>
      <c r="G58759" s="8">
        <v>1</v>
      </c>
      <c r="H58759" s="8"/>
      <c r="I58759" s="8"/>
      <c r="J58759" s="8">
        <v>797</v>
      </c>
      <c r="K58759" s="8"/>
      <c r="L58759" s="8">
        <v>3705</v>
      </c>
      <c r="M58759" s="8"/>
      <c r="N58759" s="23"/>
      <c r="O58759" s="8"/>
      <c r="P58759" s="22">
        <v>44319.396826145836</v>
      </c>
      <c r="Q58759" s="22"/>
      <c r="R58759" s="8"/>
      <c r="S58759" s="8" t="s">
        <v>18602</v>
      </c>
    </row>
    <row r="58760" spans="1:19" x14ac:dyDescent="0.2">
      <c r="A58760" s="8">
        <v>2</v>
      </c>
      <c r="B58760" s="8">
        <v>313288</v>
      </c>
      <c r="C58760" s="8">
        <v>2</v>
      </c>
      <c r="D58760" s="8">
        <v>39</v>
      </c>
      <c r="E58760" s="8" t="s">
        <v>18605</v>
      </c>
      <c r="F58760" s="8" t="s">
        <v>18601</v>
      </c>
      <c r="G58760" s="8">
        <v>1</v>
      </c>
      <c r="H58760" s="8"/>
      <c r="I58760" s="8"/>
      <c r="J58760" s="8">
        <v>890</v>
      </c>
      <c r="K58760" s="8"/>
      <c r="L58760" s="8">
        <v>3708</v>
      </c>
      <c r="M58760" s="8"/>
      <c r="N58760" s="23"/>
      <c r="O58760" s="8"/>
      <c r="P58760" s="22">
        <v>44319.396826145836</v>
      </c>
      <c r="Q58760" s="22"/>
      <c r="R58760" s="8"/>
      <c r="S58760" s="8" t="s">
        <v>18602</v>
      </c>
    </row>
    <row r="58761" spans="1:19" x14ac:dyDescent="0.2">
      <c r="A58761" s="8">
        <v>2</v>
      </c>
      <c r="B58761" s="8">
        <v>313288</v>
      </c>
      <c r="C58761" s="8">
        <v>2</v>
      </c>
      <c r="D58761" s="8">
        <v>40</v>
      </c>
      <c r="E58761" s="8" t="s">
        <v>18605</v>
      </c>
      <c r="F58761" s="8" t="s">
        <v>18601</v>
      </c>
      <c r="G58761" s="8">
        <v>1</v>
      </c>
      <c r="H58761" s="8"/>
      <c r="I58761" s="8"/>
      <c r="J58761" s="8">
        <v>917</v>
      </c>
      <c r="K58761" s="8"/>
      <c r="L58761" s="8">
        <v>3709</v>
      </c>
      <c r="M58761" s="8"/>
      <c r="N58761" s="23"/>
      <c r="O58761" s="8"/>
      <c r="P58761" s="22">
        <v>44319.396826145836</v>
      </c>
      <c r="Q58761" s="22"/>
      <c r="R58761" s="8"/>
      <c r="S58761" s="8" t="s">
        <v>18602</v>
      </c>
    </row>
    <row r="58762" spans="1:19" x14ac:dyDescent="0.2">
      <c r="A58762" s="8">
        <v>2</v>
      </c>
      <c r="B58762" s="8">
        <v>313288</v>
      </c>
      <c r="C58762" s="8">
        <v>2</v>
      </c>
      <c r="D58762" s="8">
        <v>41</v>
      </c>
      <c r="E58762" s="8" t="s">
        <v>18605</v>
      </c>
      <c r="F58762" s="8" t="s">
        <v>18601</v>
      </c>
      <c r="G58762" s="8">
        <v>1</v>
      </c>
      <c r="H58762" s="8"/>
      <c r="I58762" s="8"/>
      <c r="J58762" s="8">
        <v>931</v>
      </c>
      <c r="K58762" s="8"/>
      <c r="L58762" s="8">
        <v>3710</v>
      </c>
      <c r="M58762" s="8"/>
      <c r="N58762" s="23"/>
      <c r="O58762" s="8"/>
      <c r="P58762" s="22">
        <v>44319.396826145836</v>
      </c>
      <c r="Q58762" s="22"/>
      <c r="R58762" s="8"/>
      <c r="S58762" s="8" t="s">
        <v>18602</v>
      </c>
    </row>
    <row r="58763" spans="1:19" x14ac:dyDescent="0.2">
      <c r="A58763" s="8">
        <v>2</v>
      </c>
      <c r="B58763" s="8">
        <v>313288</v>
      </c>
      <c r="C58763" s="8">
        <v>2</v>
      </c>
      <c r="D58763" s="8">
        <v>42</v>
      </c>
      <c r="E58763" s="8" t="s">
        <v>18605</v>
      </c>
      <c r="F58763" s="8" t="s">
        <v>18601</v>
      </c>
      <c r="G58763" s="8">
        <v>2</v>
      </c>
      <c r="H58763" s="8"/>
      <c r="I58763" s="8"/>
      <c r="J58763" s="8">
        <v>1780</v>
      </c>
      <c r="K58763" s="8"/>
      <c r="L58763" s="8">
        <v>3716</v>
      </c>
      <c r="M58763" s="8"/>
      <c r="N58763" s="23"/>
      <c r="O58763" s="8"/>
      <c r="P58763" s="22">
        <v>44319.396826145836</v>
      </c>
      <c r="Q58763" s="22"/>
      <c r="R58763" s="8"/>
      <c r="S58763" s="8" t="s">
        <v>18602</v>
      </c>
    </row>
    <row r="58764" spans="1:19" x14ac:dyDescent="0.2">
      <c r="A58764" s="8">
        <v>2</v>
      </c>
      <c r="B58764" s="8">
        <v>313288</v>
      </c>
      <c r="C58764" s="8">
        <v>2</v>
      </c>
      <c r="D58764" s="8">
        <v>43</v>
      </c>
      <c r="E58764" s="8" t="s">
        <v>18605</v>
      </c>
      <c r="F58764" s="8" t="s">
        <v>18601</v>
      </c>
      <c r="G58764" s="8">
        <v>1</v>
      </c>
      <c r="H58764" s="8"/>
      <c r="I58764" s="8"/>
      <c r="J58764" s="8">
        <v>1800</v>
      </c>
      <c r="K58764" s="8"/>
      <c r="L58764" s="8">
        <v>3717</v>
      </c>
      <c r="M58764" s="8"/>
      <c r="N58764" s="23"/>
      <c r="O58764" s="8"/>
      <c r="P58764" s="22">
        <v>44319.396826145836</v>
      </c>
      <c r="Q58764" s="22"/>
      <c r="R58764" s="8"/>
      <c r="S58764" s="8" t="s">
        <v>18602</v>
      </c>
    </row>
    <row r="58765" spans="1:19" x14ac:dyDescent="0.2">
      <c r="A58765" s="8">
        <v>2</v>
      </c>
      <c r="B58765" s="8">
        <v>313288</v>
      </c>
      <c r="C58765" s="8">
        <v>2</v>
      </c>
      <c r="D58765" s="8">
        <v>44</v>
      </c>
      <c r="E58765" s="8" t="s">
        <v>18605</v>
      </c>
      <c r="F58765" s="8" t="s">
        <v>18601</v>
      </c>
      <c r="G58765" s="8">
        <v>1</v>
      </c>
      <c r="H58765" s="8"/>
      <c r="I58765" s="8"/>
      <c r="J58765" s="8">
        <v>1820</v>
      </c>
      <c r="K58765" s="8"/>
      <c r="L58765" s="8">
        <v>3718</v>
      </c>
      <c r="M58765" s="8"/>
      <c r="N58765" s="23"/>
      <c r="O58765" s="8"/>
      <c r="P58765" s="22">
        <v>44319.396826145836</v>
      </c>
      <c r="Q58765" s="22"/>
      <c r="R58765" s="8"/>
      <c r="S58765" s="8" t="s">
        <v>18602</v>
      </c>
    </row>
    <row r="58766" spans="1:19" x14ac:dyDescent="0.2">
      <c r="A58766" s="8">
        <v>2</v>
      </c>
      <c r="B58766" s="8">
        <v>313288</v>
      </c>
      <c r="C58766" s="8">
        <v>2</v>
      </c>
      <c r="D58766" s="8">
        <v>45</v>
      </c>
      <c r="E58766" s="8" t="s">
        <v>18605</v>
      </c>
      <c r="F58766" s="8" t="s">
        <v>18601</v>
      </c>
      <c r="G58766" s="8">
        <v>1</v>
      </c>
      <c r="H58766" s="8"/>
      <c r="I58766" s="8"/>
      <c r="J58766" s="8">
        <v>1860</v>
      </c>
      <c r="K58766" s="8"/>
      <c r="L58766" s="8">
        <v>3720</v>
      </c>
      <c r="M58766" s="8"/>
      <c r="N58766" s="23"/>
      <c r="O58766" s="8"/>
      <c r="P58766" s="22">
        <v>44319.396826145836</v>
      </c>
      <c r="Q58766" s="22"/>
      <c r="R58766" s="8"/>
      <c r="S58766" s="8" t="s">
        <v>18602</v>
      </c>
    </row>
    <row r="58767" spans="1:19" x14ac:dyDescent="0.2">
      <c r="A58767" s="8">
        <v>2</v>
      </c>
      <c r="B58767" s="8">
        <v>313288</v>
      </c>
      <c r="C58767" s="8">
        <v>2</v>
      </c>
      <c r="D58767" s="8">
        <v>46</v>
      </c>
      <c r="E58767" s="8" t="s">
        <v>18610</v>
      </c>
      <c r="F58767" s="8" t="s">
        <v>18612</v>
      </c>
      <c r="G58767" s="8">
        <v>1</v>
      </c>
      <c r="H58767" s="8"/>
      <c r="I58767" s="8"/>
      <c r="J58767" s="8">
        <v>1860</v>
      </c>
      <c r="K58767" s="8"/>
      <c r="L58767" s="8">
        <v>3720</v>
      </c>
      <c r="M58767" s="8"/>
      <c r="N58767" s="23"/>
      <c r="O58767" s="8"/>
      <c r="P58767" s="22">
        <v>44319.396826145836</v>
      </c>
      <c r="Q58767" s="22"/>
      <c r="R58767" s="8"/>
      <c r="S58767" s="8" t="s">
        <v>18602</v>
      </c>
    </row>
    <row r="58768" spans="1:19" x14ac:dyDescent="0.2">
      <c r="A58768" s="8">
        <v>2</v>
      </c>
      <c r="B58768" s="8">
        <v>313288</v>
      </c>
      <c r="C58768" s="8">
        <v>2</v>
      </c>
      <c r="D58768" s="8">
        <v>47</v>
      </c>
      <c r="E58768" s="8" t="s">
        <v>18605</v>
      </c>
      <c r="F58768" s="8" t="s">
        <v>18601</v>
      </c>
      <c r="G58768" s="8">
        <v>1</v>
      </c>
      <c r="H58768" s="8"/>
      <c r="I58768" s="8"/>
      <c r="J58768" s="8">
        <v>1860</v>
      </c>
      <c r="K58768" s="8"/>
      <c r="L58768" s="8">
        <v>3720</v>
      </c>
      <c r="M58768" s="8"/>
      <c r="N58768" s="23"/>
      <c r="O58768" s="8"/>
      <c r="P58768" s="22">
        <v>44319.396826145836</v>
      </c>
      <c r="Q58768" s="22"/>
      <c r="R58768" s="8"/>
      <c r="S58768" s="8" t="s">
        <v>18602</v>
      </c>
    </row>
    <row r="58769" spans="1:19" x14ac:dyDescent="0.2">
      <c r="A58769" s="8">
        <v>2</v>
      </c>
      <c r="B58769" s="8">
        <v>313288</v>
      </c>
      <c r="C58769" s="8">
        <v>2</v>
      </c>
      <c r="D58769" s="8">
        <v>48</v>
      </c>
      <c r="E58769" s="8" t="s">
        <v>18605</v>
      </c>
      <c r="F58769" s="8" t="s">
        <v>18601</v>
      </c>
      <c r="G58769" s="8">
        <v>1</v>
      </c>
      <c r="H58769" s="8"/>
      <c r="I58769" s="8"/>
      <c r="J58769" s="8">
        <v>1950</v>
      </c>
      <c r="K58769" s="8"/>
      <c r="L58769" s="8">
        <v>3721</v>
      </c>
      <c r="M58769" s="8"/>
      <c r="N58769" s="23"/>
      <c r="O58769" s="8"/>
      <c r="P58769" s="22">
        <v>44319.396826145836</v>
      </c>
      <c r="Q58769" s="22"/>
      <c r="R58769" s="8"/>
      <c r="S58769" s="8" t="s">
        <v>18602</v>
      </c>
    </row>
    <row r="58770" spans="1:19" x14ac:dyDescent="0.2">
      <c r="A58770" s="8">
        <v>2</v>
      </c>
      <c r="B58770" s="8">
        <v>313288</v>
      </c>
      <c r="C58770" s="8">
        <v>2</v>
      </c>
      <c r="D58770" s="8">
        <v>49</v>
      </c>
      <c r="E58770" s="8" t="s">
        <v>18605</v>
      </c>
      <c r="F58770" s="8" t="s">
        <v>18601</v>
      </c>
      <c r="G58770" s="8">
        <v>1</v>
      </c>
      <c r="H58770" s="8"/>
      <c r="I58770" s="8"/>
      <c r="J58770" s="8">
        <v>1980</v>
      </c>
      <c r="K58770" s="8"/>
      <c r="L58770" s="8">
        <v>3722</v>
      </c>
      <c r="M58770" s="8"/>
      <c r="N58770" s="23"/>
      <c r="O58770" s="8"/>
      <c r="P58770" s="22">
        <v>44319.396826145836</v>
      </c>
      <c r="Q58770" s="22"/>
      <c r="R58770" s="8"/>
      <c r="S58770" s="8" t="s">
        <v>18602</v>
      </c>
    </row>
    <row r="58771" spans="1:19" x14ac:dyDescent="0.2">
      <c r="A58771" s="8">
        <v>2</v>
      </c>
      <c r="B58771" s="8">
        <v>313288</v>
      </c>
      <c r="C58771" s="8">
        <v>2</v>
      </c>
      <c r="D58771" s="8">
        <v>50</v>
      </c>
      <c r="E58771" s="8" t="s">
        <v>18673</v>
      </c>
      <c r="F58771" s="8" t="s">
        <v>18608</v>
      </c>
      <c r="G58771" s="8">
        <v>1</v>
      </c>
      <c r="H58771" s="8"/>
      <c r="I58771" s="8"/>
      <c r="J58771" s="8">
        <v>2010</v>
      </c>
      <c r="K58771" s="8"/>
      <c r="L58771" s="8">
        <v>3723</v>
      </c>
      <c r="M58771" s="8"/>
      <c r="N58771" s="23"/>
      <c r="O58771" s="8"/>
      <c r="P58771" s="22">
        <v>44319.396826145836</v>
      </c>
      <c r="Q58771" s="22"/>
      <c r="R58771" s="8"/>
      <c r="S58771" s="8" t="s">
        <v>18602</v>
      </c>
    </row>
    <row r="58772" spans="1:19" x14ac:dyDescent="0.2">
      <c r="A58772" s="8">
        <v>2</v>
      </c>
      <c r="B58772" s="8">
        <v>313288</v>
      </c>
      <c r="C58772" s="8">
        <v>2</v>
      </c>
      <c r="D58772" s="8">
        <v>51</v>
      </c>
      <c r="E58772" s="8" t="s">
        <v>18605</v>
      </c>
      <c r="F58772" s="8" t="s">
        <v>18601</v>
      </c>
      <c r="G58772" s="8">
        <v>2</v>
      </c>
      <c r="H58772" s="8"/>
      <c r="I58772" s="8"/>
      <c r="J58772" s="8">
        <v>2010</v>
      </c>
      <c r="K58772" s="8"/>
      <c r="L58772" s="8">
        <v>3723</v>
      </c>
      <c r="M58772" s="8"/>
      <c r="N58772" s="23"/>
      <c r="O58772" s="8"/>
      <c r="P58772" s="22">
        <v>44319.396826145836</v>
      </c>
      <c r="Q58772" s="22"/>
      <c r="R58772" s="8"/>
      <c r="S58772" s="8" t="s">
        <v>18602</v>
      </c>
    </row>
    <row r="58773" spans="1:19" x14ac:dyDescent="0.2">
      <c r="A58773" s="8">
        <v>2</v>
      </c>
      <c r="B58773" s="8">
        <v>313288</v>
      </c>
      <c r="C58773" s="8">
        <v>2</v>
      </c>
      <c r="D58773" s="8">
        <v>52</v>
      </c>
      <c r="E58773" s="8" t="s">
        <v>18605</v>
      </c>
      <c r="F58773" s="8" t="s">
        <v>18601</v>
      </c>
      <c r="G58773" s="8">
        <v>3</v>
      </c>
      <c r="H58773" s="8"/>
      <c r="I58773" s="8"/>
      <c r="J58773" s="8">
        <v>2070</v>
      </c>
      <c r="K58773" s="8"/>
      <c r="L58773" s="8">
        <v>3724</v>
      </c>
      <c r="M58773" s="8"/>
      <c r="N58773" s="23"/>
      <c r="O58773" s="8"/>
      <c r="P58773" s="22">
        <v>44319.396826145836</v>
      </c>
      <c r="Q58773" s="22"/>
      <c r="R58773" s="8"/>
      <c r="S58773" s="8" t="s">
        <v>18602</v>
      </c>
    </row>
    <row r="58774" spans="1:19" x14ac:dyDescent="0.2">
      <c r="A58774" s="8">
        <v>2</v>
      </c>
      <c r="B58774" s="8">
        <v>313288</v>
      </c>
      <c r="C58774" s="8">
        <v>2</v>
      </c>
      <c r="D58774" s="8">
        <v>53</v>
      </c>
      <c r="E58774" s="8" t="s">
        <v>18605</v>
      </c>
      <c r="F58774" s="8" t="s">
        <v>18601</v>
      </c>
      <c r="G58774" s="8">
        <v>1</v>
      </c>
      <c r="H58774" s="8"/>
      <c r="I58774" s="8"/>
      <c r="J58774" s="8">
        <v>2080</v>
      </c>
      <c r="K58774" s="8"/>
      <c r="L58774" s="8">
        <v>3725</v>
      </c>
      <c r="M58774" s="8"/>
      <c r="N58774" s="23"/>
      <c r="O58774" s="8"/>
      <c r="P58774" s="22">
        <v>44319.396826145836</v>
      </c>
      <c r="Q58774" s="22"/>
      <c r="R58774" s="8"/>
      <c r="S58774" s="8" t="s">
        <v>18602</v>
      </c>
    </row>
    <row r="58775" spans="1:19" x14ac:dyDescent="0.2">
      <c r="A58775" s="8">
        <v>2</v>
      </c>
      <c r="B58775" s="8">
        <v>313288</v>
      </c>
      <c r="C58775" s="8">
        <v>2</v>
      </c>
      <c r="D58775" s="8">
        <v>54</v>
      </c>
      <c r="E58775" s="8" t="s">
        <v>18605</v>
      </c>
      <c r="F58775" s="8" t="s">
        <v>18612</v>
      </c>
      <c r="G58775" s="8">
        <v>1</v>
      </c>
      <c r="H58775" s="8"/>
      <c r="I58775" s="8"/>
      <c r="J58775" s="8">
        <v>2080</v>
      </c>
      <c r="K58775" s="8"/>
      <c r="L58775" s="8">
        <v>3725</v>
      </c>
      <c r="M58775" s="8"/>
      <c r="N58775" s="23"/>
      <c r="O58775" s="8"/>
      <c r="P58775" s="22">
        <v>44319.396826145836</v>
      </c>
      <c r="Q58775" s="22"/>
      <c r="R58775" s="8"/>
      <c r="S58775" s="8" t="s">
        <v>18602</v>
      </c>
    </row>
    <row r="58776" spans="1:19" x14ac:dyDescent="0.2">
      <c r="A58776" s="8">
        <v>2</v>
      </c>
      <c r="B58776" s="8">
        <v>313288</v>
      </c>
      <c r="C58776" s="8">
        <v>2</v>
      </c>
      <c r="D58776" s="8">
        <v>55</v>
      </c>
      <c r="E58776" s="8" t="s">
        <v>18605</v>
      </c>
      <c r="F58776" s="8" t="s">
        <v>18601</v>
      </c>
      <c r="G58776" s="8">
        <v>1</v>
      </c>
      <c r="H58776" s="8"/>
      <c r="I58776" s="8"/>
      <c r="J58776" s="8">
        <v>2113</v>
      </c>
      <c r="K58776" s="8"/>
      <c r="L58776" s="8">
        <v>3727</v>
      </c>
      <c r="M58776" s="8"/>
      <c r="N58776" s="23"/>
      <c r="O58776" s="8"/>
      <c r="P58776" s="22">
        <v>44319.396826145836</v>
      </c>
      <c r="Q58776" s="22"/>
      <c r="R58776" s="8"/>
      <c r="S58776" s="8" t="s">
        <v>18602</v>
      </c>
    </row>
    <row r="58777" spans="1:19" x14ac:dyDescent="0.2">
      <c r="A58777" s="8">
        <v>2</v>
      </c>
      <c r="B58777" s="8">
        <v>313288</v>
      </c>
      <c r="C58777" s="8">
        <v>2</v>
      </c>
      <c r="D58777" s="8">
        <v>56</v>
      </c>
      <c r="E58777" s="8" t="s">
        <v>18702</v>
      </c>
      <c r="F58777" s="8" t="s">
        <v>18601</v>
      </c>
      <c r="G58777" s="8">
        <v>1</v>
      </c>
      <c r="H58777" s="8"/>
      <c r="I58777" s="8"/>
      <c r="J58777" s="8">
        <v>2360</v>
      </c>
      <c r="K58777" s="8"/>
      <c r="L58777" s="8">
        <v>3732</v>
      </c>
      <c r="M58777" s="8"/>
      <c r="N58777" s="23"/>
      <c r="O58777" s="8"/>
      <c r="P58777" s="22">
        <v>44319.396826145836</v>
      </c>
      <c r="Q58777" s="22"/>
      <c r="R58777" s="8"/>
      <c r="S58777" s="8" t="s">
        <v>18602</v>
      </c>
    </row>
    <row r="58778" spans="1:19" x14ac:dyDescent="0.2">
      <c r="A58778" s="8">
        <v>2</v>
      </c>
      <c r="B58778" s="8">
        <v>313288</v>
      </c>
      <c r="C58778" s="8">
        <v>2</v>
      </c>
      <c r="D58778" s="8">
        <v>57</v>
      </c>
      <c r="E58778" s="8" t="s">
        <v>18624</v>
      </c>
      <c r="F58778" s="8" t="s">
        <v>18611</v>
      </c>
      <c r="G58778" s="8">
        <v>2</v>
      </c>
      <c r="H58778" s="8"/>
      <c r="I58778" s="8"/>
      <c r="J58778" s="8">
        <v>2410</v>
      </c>
      <c r="K58778" s="8"/>
      <c r="L58778" s="8">
        <v>3733</v>
      </c>
      <c r="M58778" s="8"/>
      <c r="N58778" s="23"/>
      <c r="O58778" s="8"/>
      <c r="P58778" s="22">
        <v>44319.396826145836</v>
      </c>
      <c r="Q58778" s="22"/>
      <c r="R58778" s="8"/>
      <c r="S58778" s="8" t="s">
        <v>18602</v>
      </c>
    </row>
    <row r="58779" spans="1:19" x14ac:dyDescent="0.2">
      <c r="A58779" s="8">
        <v>2</v>
      </c>
      <c r="B58779" s="8">
        <v>317554</v>
      </c>
      <c r="C58779" s="8">
        <v>1</v>
      </c>
      <c r="D58779" s="8">
        <v>1</v>
      </c>
      <c r="E58779" s="8" t="s">
        <v>18610</v>
      </c>
      <c r="F58779" s="8" t="s">
        <v>18611</v>
      </c>
      <c r="G58779" s="8">
        <v>1</v>
      </c>
      <c r="H58779" s="8"/>
      <c r="I58779" s="8"/>
      <c r="J58779" s="8">
        <v>55</v>
      </c>
      <c r="K58779" s="8"/>
      <c r="L58779" s="8">
        <v>141</v>
      </c>
      <c r="M58779" s="8"/>
      <c r="N58779" s="23"/>
      <c r="O58779" s="8"/>
      <c r="P58779" s="22">
        <v>43880.601440960651</v>
      </c>
      <c r="Q58779" s="22">
        <v>44319.396826145836</v>
      </c>
      <c r="R58779" s="8"/>
      <c r="S58779" s="8" t="s">
        <v>18602</v>
      </c>
    </row>
    <row r="58780" spans="1:19" x14ac:dyDescent="0.2">
      <c r="A58780" s="8">
        <v>2</v>
      </c>
      <c r="B58780" s="8">
        <v>317554</v>
      </c>
      <c r="C58780" s="8">
        <v>1</v>
      </c>
      <c r="D58780" s="8">
        <v>2</v>
      </c>
      <c r="E58780" s="8" t="s">
        <v>18605</v>
      </c>
      <c r="F58780" s="8" t="s">
        <v>18601</v>
      </c>
      <c r="G58780" s="8">
        <v>1</v>
      </c>
      <c r="H58780" s="8"/>
      <c r="I58780" s="8"/>
      <c r="J58780" s="8">
        <v>55</v>
      </c>
      <c r="K58780" s="8"/>
      <c r="L58780" s="8">
        <v>142</v>
      </c>
      <c r="M58780" s="8"/>
      <c r="N58780" s="23"/>
      <c r="O58780" s="8"/>
      <c r="P58780" s="22">
        <v>43880.601440960651</v>
      </c>
      <c r="Q58780" s="22">
        <v>44319.396826145836</v>
      </c>
      <c r="R58780" s="8"/>
      <c r="S58780" s="8" t="s">
        <v>18602</v>
      </c>
    </row>
    <row r="58781" spans="1:19" x14ac:dyDescent="0.2">
      <c r="A58781" s="8">
        <v>2</v>
      </c>
      <c r="B58781" s="8">
        <v>317554</v>
      </c>
      <c r="C58781" s="8">
        <v>1</v>
      </c>
      <c r="D58781" s="8">
        <v>3</v>
      </c>
      <c r="E58781" s="8" t="s">
        <v>18610</v>
      </c>
      <c r="F58781" s="8" t="s">
        <v>18612</v>
      </c>
      <c r="G58781" s="8">
        <v>3</v>
      </c>
      <c r="H58781" s="8"/>
      <c r="I58781" s="8"/>
      <c r="J58781" s="8">
        <v>94</v>
      </c>
      <c r="K58781" s="8"/>
      <c r="L58781" s="8">
        <v>143</v>
      </c>
      <c r="M58781" s="8"/>
      <c r="N58781" s="23"/>
      <c r="O58781" s="8"/>
      <c r="P58781" s="22">
        <v>43880.601440960651</v>
      </c>
      <c r="Q58781" s="22">
        <v>44319.396826145836</v>
      </c>
      <c r="R58781" s="8"/>
      <c r="S58781" s="8" t="s">
        <v>18602</v>
      </c>
    </row>
    <row r="58782" spans="1:19" x14ac:dyDescent="0.2">
      <c r="A58782" s="8">
        <v>2</v>
      </c>
      <c r="B58782" s="8">
        <v>317554</v>
      </c>
      <c r="C58782" s="8">
        <v>1</v>
      </c>
      <c r="D58782" s="8">
        <v>4</v>
      </c>
      <c r="E58782" s="8" t="s">
        <v>18610</v>
      </c>
      <c r="F58782" s="8" t="s">
        <v>18612</v>
      </c>
      <c r="G58782" s="8">
        <v>3</v>
      </c>
      <c r="H58782" s="8"/>
      <c r="I58782" s="8"/>
      <c r="J58782" s="8">
        <v>117</v>
      </c>
      <c r="K58782" s="8"/>
      <c r="L58782" s="8">
        <v>145</v>
      </c>
      <c r="M58782" s="8"/>
      <c r="N58782" s="23"/>
      <c r="O58782" s="8" t="s">
        <v>19080</v>
      </c>
      <c r="P58782" s="22">
        <v>43880.601440960651</v>
      </c>
      <c r="Q58782" s="22">
        <v>44319.396826145836</v>
      </c>
      <c r="R58782" s="8"/>
      <c r="S58782" s="8" t="s">
        <v>18602</v>
      </c>
    </row>
    <row r="58783" spans="1:19" x14ac:dyDescent="0.2">
      <c r="A58783" s="8">
        <v>2</v>
      </c>
      <c r="B58783" s="8">
        <v>317554</v>
      </c>
      <c r="C58783" s="8">
        <v>1</v>
      </c>
      <c r="D58783" s="8">
        <v>5</v>
      </c>
      <c r="E58783" s="8" t="s">
        <v>18605</v>
      </c>
      <c r="F58783" s="8" t="s">
        <v>18601</v>
      </c>
      <c r="G58783" s="8">
        <v>2</v>
      </c>
      <c r="H58783" s="8"/>
      <c r="I58783" s="8"/>
      <c r="J58783" s="8">
        <v>117</v>
      </c>
      <c r="K58783" s="8"/>
      <c r="L58783" s="8">
        <v>144</v>
      </c>
      <c r="M58783" s="8"/>
      <c r="N58783" s="23"/>
      <c r="O58783" s="8" t="s">
        <v>18641</v>
      </c>
      <c r="P58783" s="22">
        <v>43880.601440960651</v>
      </c>
      <c r="Q58783" s="22">
        <v>44319.396826145836</v>
      </c>
      <c r="R58783" s="8"/>
      <c r="S58783" s="8" t="s">
        <v>18602</v>
      </c>
    </row>
    <row r="58784" spans="1:19" x14ac:dyDescent="0.2">
      <c r="A58784" s="8">
        <v>2</v>
      </c>
      <c r="B58784" s="8">
        <v>317554</v>
      </c>
      <c r="C58784" s="8">
        <v>1</v>
      </c>
      <c r="D58784" s="8">
        <v>6</v>
      </c>
      <c r="E58784" s="8" t="s">
        <v>18605</v>
      </c>
      <c r="F58784" s="8" t="s">
        <v>18601</v>
      </c>
      <c r="G58784" s="8">
        <v>1</v>
      </c>
      <c r="H58784" s="8"/>
      <c r="I58784" s="8"/>
      <c r="J58784" s="8">
        <v>139</v>
      </c>
      <c r="K58784" s="8"/>
      <c r="L58784" s="8">
        <v>146</v>
      </c>
      <c r="M58784" s="8"/>
      <c r="N58784" s="23"/>
      <c r="O58784" s="8" t="s">
        <v>18640</v>
      </c>
      <c r="P58784" s="22">
        <v>43880.601440960651</v>
      </c>
      <c r="Q58784" s="22">
        <v>44319.396826145836</v>
      </c>
      <c r="R58784" s="8"/>
      <c r="S58784" s="8" t="s">
        <v>18602</v>
      </c>
    </row>
    <row r="58785" spans="1:19" x14ac:dyDescent="0.2">
      <c r="A58785" s="8">
        <v>2</v>
      </c>
      <c r="B58785" s="8">
        <v>317554</v>
      </c>
      <c r="C58785" s="8">
        <v>1</v>
      </c>
      <c r="D58785" s="8">
        <v>7</v>
      </c>
      <c r="E58785" s="8" t="s">
        <v>18605</v>
      </c>
      <c r="F58785" s="8" t="s">
        <v>18601</v>
      </c>
      <c r="G58785" s="8">
        <v>2</v>
      </c>
      <c r="H58785" s="8"/>
      <c r="I58785" s="8"/>
      <c r="J58785" s="8">
        <v>183</v>
      </c>
      <c r="K58785" s="8"/>
      <c r="L58785" s="8">
        <v>148</v>
      </c>
      <c r="M58785" s="8"/>
      <c r="N58785" s="23"/>
      <c r="O58785" s="8" t="s">
        <v>18640</v>
      </c>
      <c r="P58785" s="22">
        <v>43880.601440960651</v>
      </c>
      <c r="Q58785" s="22">
        <v>44319.396826145836</v>
      </c>
      <c r="R58785" s="8"/>
      <c r="S58785" s="8" t="s">
        <v>18602</v>
      </c>
    </row>
    <row r="58786" spans="1:19" x14ac:dyDescent="0.2">
      <c r="A58786" s="8">
        <v>2</v>
      </c>
      <c r="B58786" s="8">
        <v>317554</v>
      </c>
      <c r="C58786" s="8">
        <v>1</v>
      </c>
      <c r="D58786" s="8">
        <v>8</v>
      </c>
      <c r="E58786" s="8" t="s">
        <v>18605</v>
      </c>
      <c r="F58786" s="8" t="s">
        <v>18601</v>
      </c>
      <c r="G58786" s="8">
        <v>2</v>
      </c>
      <c r="H58786" s="8"/>
      <c r="I58786" s="8"/>
      <c r="J58786" s="8">
        <v>295</v>
      </c>
      <c r="K58786" s="8"/>
      <c r="L58786" s="8">
        <v>149</v>
      </c>
      <c r="M58786" s="8"/>
      <c r="N58786" s="23"/>
      <c r="O58786" s="8" t="s">
        <v>18641</v>
      </c>
      <c r="P58786" s="22">
        <v>43880.601440960651</v>
      </c>
      <c r="Q58786" s="22">
        <v>44319.396826145836</v>
      </c>
      <c r="R58786" s="8"/>
      <c r="S58786" s="8" t="s">
        <v>18602</v>
      </c>
    </row>
    <row r="58787" spans="1:19" x14ac:dyDescent="0.2">
      <c r="A58787" s="8">
        <v>2</v>
      </c>
      <c r="B58787" s="8">
        <v>317554</v>
      </c>
      <c r="C58787" s="8">
        <v>1</v>
      </c>
      <c r="D58787" s="8">
        <v>9</v>
      </c>
      <c r="E58787" s="8" t="s">
        <v>18605</v>
      </c>
      <c r="F58787" s="8" t="s">
        <v>18601</v>
      </c>
      <c r="G58787" s="8">
        <v>1</v>
      </c>
      <c r="H58787" s="8"/>
      <c r="I58787" s="8"/>
      <c r="J58787" s="8">
        <v>380</v>
      </c>
      <c r="K58787" s="8"/>
      <c r="L58787" s="8">
        <v>150</v>
      </c>
      <c r="M58787" s="8"/>
      <c r="N58787" s="23"/>
      <c r="O58787" s="8" t="s">
        <v>18640</v>
      </c>
      <c r="P58787" s="22">
        <v>43880.601440960651</v>
      </c>
      <c r="Q58787" s="22">
        <v>44319.396826145836</v>
      </c>
      <c r="R58787" s="8"/>
      <c r="S58787" s="8" t="s">
        <v>18602</v>
      </c>
    </row>
    <row r="58788" spans="1:19" x14ac:dyDescent="0.2">
      <c r="A58788" s="8">
        <v>2</v>
      </c>
      <c r="B58788" s="8">
        <v>317554</v>
      </c>
      <c r="C58788" s="8">
        <v>1</v>
      </c>
      <c r="D58788" s="8">
        <v>10</v>
      </c>
      <c r="E58788" s="8" t="s">
        <v>18668</v>
      </c>
      <c r="F58788" s="8" t="s">
        <v>18612</v>
      </c>
      <c r="G58788" s="8">
        <v>2</v>
      </c>
      <c r="H58788" s="8"/>
      <c r="I58788" s="8"/>
      <c r="J58788" s="8">
        <v>389</v>
      </c>
      <c r="K58788" s="8"/>
      <c r="L58788" s="8">
        <v>151</v>
      </c>
      <c r="M58788" s="8"/>
      <c r="N58788" s="23"/>
      <c r="O58788" s="8" t="s">
        <v>19081</v>
      </c>
      <c r="P58788" s="22">
        <v>43880.601440960651</v>
      </c>
      <c r="Q58788" s="22">
        <v>44319.396826145836</v>
      </c>
      <c r="R58788" s="8"/>
      <c r="S58788" s="8" t="s">
        <v>18602</v>
      </c>
    </row>
    <row r="58789" spans="1:19" x14ac:dyDescent="0.2">
      <c r="A58789" s="8">
        <v>2</v>
      </c>
      <c r="B58789" s="8">
        <v>317554</v>
      </c>
      <c r="C58789" s="8">
        <v>1</v>
      </c>
      <c r="D58789" s="8">
        <v>11</v>
      </c>
      <c r="E58789" s="8" t="s">
        <v>18600</v>
      </c>
      <c r="F58789" s="8" t="s">
        <v>18601</v>
      </c>
      <c r="G58789" s="8">
        <v>1</v>
      </c>
      <c r="H58789" s="8"/>
      <c r="I58789" s="8"/>
      <c r="J58789" s="8">
        <v>448</v>
      </c>
      <c r="K58789" s="8"/>
      <c r="L58789" s="8">
        <v>152</v>
      </c>
      <c r="M58789" s="8"/>
      <c r="N58789" s="23"/>
      <c r="O58789" s="8" t="s">
        <v>18641</v>
      </c>
      <c r="P58789" s="22">
        <v>43880.601440960651</v>
      </c>
      <c r="Q58789" s="22">
        <v>44319.396826145836</v>
      </c>
      <c r="R58789" s="8"/>
      <c r="S58789" s="8" t="s">
        <v>18602</v>
      </c>
    </row>
    <row r="58790" spans="1:19" x14ac:dyDescent="0.2">
      <c r="A58790" s="8">
        <v>2</v>
      </c>
      <c r="B58790" s="8">
        <v>317554</v>
      </c>
      <c r="C58790" s="8">
        <v>1</v>
      </c>
      <c r="D58790" s="8">
        <v>12</v>
      </c>
      <c r="E58790" s="8" t="s">
        <v>18676</v>
      </c>
      <c r="F58790" s="8" t="s">
        <v>18611</v>
      </c>
      <c r="G58790" s="8">
        <v>1</v>
      </c>
      <c r="H58790" s="8"/>
      <c r="I58790" s="8"/>
      <c r="J58790" s="8">
        <v>448</v>
      </c>
      <c r="K58790" s="8"/>
      <c r="L58790" s="8">
        <v>153</v>
      </c>
      <c r="M58790" s="8"/>
      <c r="N58790" s="23"/>
      <c r="O58790" s="8"/>
      <c r="P58790" s="22">
        <v>43880.601440960651</v>
      </c>
      <c r="Q58790" s="22">
        <v>44319.396826145836</v>
      </c>
      <c r="R58790" s="8"/>
      <c r="S58790" s="8" t="s">
        <v>18602</v>
      </c>
    </row>
    <row r="58791" spans="1:19" x14ac:dyDescent="0.2">
      <c r="A58791" s="8">
        <v>2</v>
      </c>
      <c r="B58791" s="8">
        <v>317554</v>
      </c>
      <c r="C58791" s="8">
        <v>1</v>
      </c>
      <c r="D58791" s="8">
        <v>13</v>
      </c>
      <c r="E58791" s="8" t="s">
        <v>18605</v>
      </c>
      <c r="F58791" s="8" t="s">
        <v>18601</v>
      </c>
      <c r="G58791" s="8">
        <v>1</v>
      </c>
      <c r="H58791" s="8"/>
      <c r="I58791" s="8"/>
      <c r="J58791" s="8">
        <v>501</v>
      </c>
      <c r="K58791" s="8"/>
      <c r="L58791" s="8">
        <v>154</v>
      </c>
      <c r="M58791" s="8"/>
      <c r="N58791" s="23"/>
      <c r="O58791" s="8" t="s">
        <v>18640</v>
      </c>
      <c r="P58791" s="22">
        <v>43880.601440960651</v>
      </c>
      <c r="Q58791" s="22">
        <v>44319.396826145836</v>
      </c>
      <c r="R58791" s="8"/>
      <c r="S58791" s="8" t="s">
        <v>18602</v>
      </c>
    </row>
    <row r="58792" spans="1:19" x14ac:dyDescent="0.2">
      <c r="A58792" s="8">
        <v>2</v>
      </c>
      <c r="B58792" s="8">
        <v>317554</v>
      </c>
      <c r="C58792" s="8">
        <v>1</v>
      </c>
      <c r="D58792" s="8">
        <v>14</v>
      </c>
      <c r="E58792" s="8"/>
      <c r="F58792" s="8" t="s">
        <v>18718</v>
      </c>
      <c r="G58792" s="8"/>
      <c r="H58792" s="8"/>
      <c r="I58792" s="8"/>
      <c r="J58792" s="8">
        <v>530</v>
      </c>
      <c r="K58792" s="8"/>
      <c r="L58792" s="8">
        <v>155</v>
      </c>
      <c r="M58792" s="8"/>
      <c r="N58792" s="23"/>
      <c r="O58792" s="8" t="s">
        <v>19082</v>
      </c>
      <c r="P58792" s="22">
        <v>43880.601440960651</v>
      </c>
      <c r="Q58792" s="22">
        <v>44319.396826145836</v>
      </c>
      <c r="R58792" s="8"/>
      <c r="S58792" s="8" t="s">
        <v>18602</v>
      </c>
    </row>
    <row r="58793" spans="1:19" x14ac:dyDescent="0.2">
      <c r="A58793" s="8">
        <v>2</v>
      </c>
      <c r="B58793" s="8">
        <v>317554</v>
      </c>
      <c r="C58793" s="8">
        <v>1</v>
      </c>
      <c r="D58793" s="8">
        <v>15</v>
      </c>
      <c r="E58793" s="8"/>
      <c r="F58793" s="8" t="s">
        <v>18665</v>
      </c>
      <c r="G58793" s="8"/>
      <c r="H58793" s="8"/>
      <c r="I58793" s="8"/>
      <c r="J58793" s="8">
        <v>605</v>
      </c>
      <c r="K58793" s="8"/>
      <c r="L58793" s="8">
        <v>156</v>
      </c>
      <c r="M58793" s="8"/>
      <c r="N58793" s="23"/>
      <c r="O58793" s="8" t="s">
        <v>19083</v>
      </c>
      <c r="P58793" s="22">
        <v>43880.601440960651</v>
      </c>
      <c r="Q58793" s="22">
        <v>44319.396826145836</v>
      </c>
      <c r="R58793" s="8"/>
      <c r="S58793" s="8" t="s">
        <v>18602</v>
      </c>
    </row>
    <row r="58794" spans="1:19" x14ac:dyDescent="0.2">
      <c r="A58794" s="8">
        <v>2</v>
      </c>
      <c r="B58794" s="8">
        <v>317554</v>
      </c>
      <c r="C58794" s="8">
        <v>1</v>
      </c>
      <c r="D58794" s="8">
        <v>16</v>
      </c>
      <c r="E58794" s="8" t="s">
        <v>18605</v>
      </c>
      <c r="F58794" s="8" t="s">
        <v>18601</v>
      </c>
      <c r="G58794" s="8">
        <v>1</v>
      </c>
      <c r="H58794" s="8"/>
      <c r="I58794" s="8"/>
      <c r="J58794" s="8">
        <v>723</v>
      </c>
      <c r="K58794" s="8"/>
      <c r="L58794" s="8">
        <v>157</v>
      </c>
      <c r="M58794" s="8"/>
      <c r="N58794" s="23"/>
      <c r="O58794" s="8" t="s">
        <v>18641</v>
      </c>
      <c r="P58794" s="22">
        <v>43880.601440960651</v>
      </c>
      <c r="Q58794" s="22">
        <v>44319.396826145836</v>
      </c>
      <c r="R58794" s="8"/>
      <c r="S58794" s="8" t="s">
        <v>18602</v>
      </c>
    </row>
    <row r="58795" spans="1:19" x14ac:dyDescent="0.2">
      <c r="A58795" s="8">
        <v>2</v>
      </c>
      <c r="B58795" s="8">
        <v>317554</v>
      </c>
      <c r="C58795" s="8">
        <v>1</v>
      </c>
      <c r="D58795" s="8">
        <v>17</v>
      </c>
      <c r="E58795" s="8"/>
      <c r="F58795" s="8" t="s">
        <v>18657</v>
      </c>
      <c r="G58795" s="8"/>
      <c r="H58795" s="8"/>
      <c r="I58795" s="8"/>
      <c r="J58795" s="8">
        <v>1220</v>
      </c>
      <c r="K58795" s="8"/>
      <c r="L58795" s="8">
        <v>160</v>
      </c>
      <c r="M58795" s="8"/>
      <c r="N58795" s="23"/>
      <c r="O58795" s="8" t="s">
        <v>19084</v>
      </c>
      <c r="P58795" s="22">
        <v>43880.601440960651</v>
      </c>
      <c r="Q58795" s="22">
        <v>44319.396826145836</v>
      </c>
      <c r="R58795" s="8"/>
      <c r="S58795" s="8" t="s">
        <v>18602</v>
      </c>
    </row>
    <row r="58796" spans="1:19" x14ac:dyDescent="0.2">
      <c r="A58796" s="8">
        <v>2</v>
      </c>
      <c r="B58796" s="8">
        <v>317554</v>
      </c>
      <c r="C58796" s="8">
        <v>1</v>
      </c>
      <c r="D58796" s="8">
        <v>18</v>
      </c>
      <c r="E58796" s="8" t="s">
        <v>18600</v>
      </c>
      <c r="F58796" s="8" t="s">
        <v>18601</v>
      </c>
      <c r="G58796" s="8">
        <v>1</v>
      </c>
      <c r="H58796" s="8"/>
      <c r="I58796" s="8"/>
      <c r="J58796" s="8">
        <v>1500</v>
      </c>
      <c r="K58796" s="8"/>
      <c r="L58796" s="8">
        <v>163</v>
      </c>
      <c r="M58796" s="8"/>
      <c r="N58796" s="23"/>
      <c r="O58796" s="8" t="s">
        <v>18640</v>
      </c>
      <c r="P58796" s="22">
        <v>43880.601440960651</v>
      </c>
      <c r="Q58796" s="22">
        <v>44319.396826145836</v>
      </c>
      <c r="R58796" s="8"/>
      <c r="S58796" s="8" t="s">
        <v>18602</v>
      </c>
    </row>
    <row r="58797" spans="1:19" x14ac:dyDescent="0.2">
      <c r="A58797" s="8">
        <v>2</v>
      </c>
      <c r="B58797" s="8">
        <v>317554</v>
      </c>
      <c r="C58797" s="8">
        <v>1</v>
      </c>
      <c r="D58797" s="8">
        <v>19</v>
      </c>
      <c r="E58797" s="8" t="s">
        <v>18610</v>
      </c>
      <c r="F58797" s="8" t="s">
        <v>18612</v>
      </c>
      <c r="G58797" s="8">
        <v>1</v>
      </c>
      <c r="H58797" s="8"/>
      <c r="I58797" s="8"/>
      <c r="J58797" s="8">
        <v>1500</v>
      </c>
      <c r="K58797" s="8"/>
      <c r="L58797" s="8">
        <v>164</v>
      </c>
      <c r="M58797" s="8"/>
      <c r="N58797" s="23"/>
      <c r="O58797" s="8"/>
      <c r="P58797" s="22">
        <v>43880.601440960651</v>
      </c>
      <c r="Q58797" s="22">
        <v>44319.396826145836</v>
      </c>
      <c r="R58797" s="8"/>
      <c r="S58797" s="8" t="s">
        <v>18602</v>
      </c>
    </row>
    <row r="58798" spans="1:19" x14ac:dyDescent="0.2">
      <c r="A58798" s="8">
        <v>2</v>
      </c>
      <c r="B58798" s="8">
        <v>317554</v>
      </c>
      <c r="C58798" s="8">
        <v>1</v>
      </c>
      <c r="D58798" s="8">
        <v>20</v>
      </c>
      <c r="E58798" s="8"/>
      <c r="F58798" s="8" t="s">
        <v>18664</v>
      </c>
      <c r="G58798" s="8"/>
      <c r="H58798" s="8"/>
      <c r="I58798" s="8"/>
      <c r="J58798" s="8">
        <v>1850</v>
      </c>
      <c r="K58798" s="8"/>
      <c r="L58798" s="8">
        <v>166</v>
      </c>
      <c r="M58798" s="8"/>
      <c r="N58798" s="23"/>
      <c r="O58798" s="8"/>
      <c r="P58798" s="22">
        <v>43880.601440960651</v>
      </c>
      <c r="Q58798" s="22">
        <v>44319.396826145836</v>
      </c>
      <c r="R58798" s="8"/>
      <c r="S58798" s="8" t="s">
        <v>18602</v>
      </c>
    </row>
    <row r="58799" spans="1:19" x14ac:dyDescent="0.2">
      <c r="A58799" s="8">
        <v>2</v>
      </c>
      <c r="B58799" s="8">
        <v>317554</v>
      </c>
      <c r="C58799" s="8">
        <v>1</v>
      </c>
      <c r="D58799" s="8">
        <v>21</v>
      </c>
      <c r="E58799" s="8" t="s">
        <v>18610</v>
      </c>
      <c r="F58799" s="8" t="s">
        <v>18612</v>
      </c>
      <c r="G58799" s="8">
        <v>1</v>
      </c>
      <c r="H58799" s="8"/>
      <c r="I58799" s="8"/>
      <c r="J58799" s="8">
        <v>1890</v>
      </c>
      <c r="K58799" s="8"/>
      <c r="L58799" s="8">
        <v>167</v>
      </c>
      <c r="M58799" s="8"/>
      <c r="N58799" s="23"/>
      <c r="O58799" s="8"/>
      <c r="P58799" s="22">
        <v>43880.601440960651</v>
      </c>
      <c r="Q58799" s="22">
        <v>44319.396826145836</v>
      </c>
      <c r="R58799" s="8"/>
      <c r="S58799" s="8" t="s">
        <v>18602</v>
      </c>
    </row>
    <row r="58800" spans="1:19" x14ac:dyDescent="0.2">
      <c r="A58800" s="8">
        <v>2</v>
      </c>
      <c r="B58800" s="8">
        <v>317554</v>
      </c>
      <c r="C58800" s="8">
        <v>1</v>
      </c>
      <c r="D58800" s="8">
        <v>22</v>
      </c>
      <c r="E58800" s="8" t="s">
        <v>18605</v>
      </c>
      <c r="F58800" s="8" t="s">
        <v>18601</v>
      </c>
      <c r="G58800" s="8">
        <v>1</v>
      </c>
      <c r="H58800" s="8"/>
      <c r="I58800" s="8"/>
      <c r="J58800" s="8">
        <v>1900</v>
      </c>
      <c r="K58800" s="8"/>
      <c r="L58800" s="8">
        <v>168</v>
      </c>
      <c r="M58800" s="8"/>
      <c r="N58800" s="23"/>
      <c r="O58800" s="8" t="s">
        <v>18641</v>
      </c>
      <c r="P58800" s="22">
        <v>43880.601440960651</v>
      </c>
      <c r="Q58800" s="22">
        <v>44319.396826145836</v>
      </c>
      <c r="R58800" s="8"/>
      <c r="S58800" s="8" t="s">
        <v>18602</v>
      </c>
    </row>
    <row r="58801" spans="1:19" x14ac:dyDescent="0.2">
      <c r="A58801" s="8">
        <v>2</v>
      </c>
      <c r="B58801" s="8">
        <v>317554</v>
      </c>
      <c r="C58801" s="8">
        <v>1</v>
      </c>
      <c r="D58801" s="8">
        <v>23</v>
      </c>
      <c r="E58801" s="8"/>
      <c r="F58801" s="8" t="s">
        <v>18664</v>
      </c>
      <c r="G58801" s="8"/>
      <c r="H58801" s="8"/>
      <c r="I58801" s="8"/>
      <c r="J58801" s="8">
        <v>1960</v>
      </c>
      <c r="K58801" s="8"/>
      <c r="L58801" s="8">
        <v>169</v>
      </c>
      <c r="M58801" s="8"/>
      <c r="N58801" s="23"/>
      <c r="O58801" s="8" t="s">
        <v>19085</v>
      </c>
      <c r="P58801" s="22">
        <v>43880.601440960651</v>
      </c>
      <c r="Q58801" s="22">
        <v>44319.396826145836</v>
      </c>
      <c r="R58801" s="8"/>
      <c r="S58801" s="8" t="s">
        <v>18602</v>
      </c>
    </row>
    <row r="58802" spans="1:19" x14ac:dyDescent="0.2">
      <c r="A58802" s="8">
        <v>2</v>
      </c>
      <c r="B58802" s="8">
        <v>317554</v>
      </c>
      <c r="C58802" s="8">
        <v>1</v>
      </c>
      <c r="D58802" s="8">
        <v>24</v>
      </c>
      <c r="E58802" s="8" t="s">
        <v>18605</v>
      </c>
      <c r="F58802" s="8" t="s">
        <v>18601</v>
      </c>
      <c r="G58802" s="8">
        <v>1</v>
      </c>
      <c r="H58802" s="8"/>
      <c r="I58802" s="8"/>
      <c r="J58802" s="8">
        <v>1970</v>
      </c>
      <c r="K58802" s="8"/>
      <c r="L58802" s="8">
        <v>170</v>
      </c>
      <c r="M58802" s="8"/>
      <c r="N58802" s="23"/>
      <c r="O58802" s="8" t="s">
        <v>18641</v>
      </c>
      <c r="P58802" s="22">
        <v>43880.601440960651</v>
      </c>
      <c r="Q58802" s="22">
        <v>44319.396826145836</v>
      </c>
      <c r="R58802" s="8"/>
      <c r="S58802" s="8" t="s">
        <v>18602</v>
      </c>
    </row>
    <row r="58803" spans="1:19" x14ac:dyDescent="0.2">
      <c r="A58803" s="8">
        <v>2</v>
      </c>
      <c r="B58803" s="8">
        <v>317554</v>
      </c>
      <c r="C58803" s="8">
        <v>1</v>
      </c>
      <c r="D58803" s="8">
        <v>25</v>
      </c>
      <c r="E58803" s="8" t="s">
        <v>18605</v>
      </c>
      <c r="F58803" s="8" t="s">
        <v>18601</v>
      </c>
      <c r="G58803" s="8">
        <v>1</v>
      </c>
      <c r="H58803" s="8"/>
      <c r="I58803" s="8"/>
      <c r="J58803" s="8">
        <v>2140</v>
      </c>
      <c r="K58803" s="8"/>
      <c r="L58803" s="8">
        <v>171</v>
      </c>
      <c r="M58803" s="8"/>
      <c r="N58803" s="23"/>
      <c r="O58803" s="8" t="s">
        <v>18641</v>
      </c>
      <c r="P58803" s="22">
        <v>43880.601440960651</v>
      </c>
      <c r="Q58803" s="22">
        <v>44319.396826145836</v>
      </c>
      <c r="R58803" s="8"/>
      <c r="S58803" s="8" t="s">
        <v>18602</v>
      </c>
    </row>
    <row r="58804" spans="1:19" x14ac:dyDescent="0.2">
      <c r="A58804" s="8">
        <v>2</v>
      </c>
      <c r="B58804" s="8">
        <v>317554</v>
      </c>
      <c r="C58804" s="8">
        <v>1</v>
      </c>
      <c r="D58804" s="8">
        <v>26</v>
      </c>
      <c r="E58804" s="8" t="s">
        <v>18600</v>
      </c>
      <c r="F58804" s="8" t="s">
        <v>18601</v>
      </c>
      <c r="G58804" s="8">
        <v>1</v>
      </c>
      <c r="H58804" s="8"/>
      <c r="I58804" s="8"/>
      <c r="J58804" s="8">
        <v>2310</v>
      </c>
      <c r="K58804" s="8"/>
      <c r="L58804" s="8">
        <v>172</v>
      </c>
      <c r="M58804" s="8"/>
      <c r="N58804" s="23"/>
      <c r="O58804" s="8" t="s">
        <v>18640</v>
      </c>
      <c r="P58804" s="22">
        <v>43880.601440960651</v>
      </c>
      <c r="Q58804" s="22">
        <v>44319.396826145836</v>
      </c>
      <c r="R58804" s="8"/>
      <c r="S58804" s="8" t="s">
        <v>18602</v>
      </c>
    </row>
    <row r="58805" spans="1:19" x14ac:dyDescent="0.2">
      <c r="A58805" s="8">
        <v>2</v>
      </c>
      <c r="B58805" s="8">
        <v>317554</v>
      </c>
      <c r="C58805" s="8">
        <v>1</v>
      </c>
      <c r="D58805" s="8">
        <v>27</v>
      </c>
      <c r="E58805" s="8" t="s">
        <v>18605</v>
      </c>
      <c r="F58805" s="8" t="s">
        <v>18601</v>
      </c>
      <c r="G58805" s="8">
        <v>1</v>
      </c>
      <c r="H58805" s="8"/>
      <c r="I58805" s="8"/>
      <c r="J58805" s="8">
        <v>2320</v>
      </c>
      <c r="K58805" s="8"/>
      <c r="L58805" s="8">
        <v>173</v>
      </c>
      <c r="M58805" s="8"/>
      <c r="N58805" s="23"/>
      <c r="O58805" s="8" t="s">
        <v>18640</v>
      </c>
      <c r="P58805" s="22">
        <v>43880.601440960651</v>
      </c>
      <c r="Q58805" s="22">
        <v>44319.396826145836</v>
      </c>
      <c r="R58805" s="8"/>
      <c r="S58805" s="8" t="s">
        <v>18602</v>
      </c>
    </row>
    <row r="58806" spans="1:19" x14ac:dyDescent="0.2">
      <c r="A58806" s="8">
        <v>2</v>
      </c>
      <c r="B58806" s="8">
        <v>317554</v>
      </c>
      <c r="C58806" s="8">
        <v>1</v>
      </c>
      <c r="D58806" s="8">
        <v>28</v>
      </c>
      <c r="E58806" s="8"/>
      <c r="F58806" s="8" t="s">
        <v>18657</v>
      </c>
      <c r="G58806" s="8"/>
      <c r="H58806" s="8"/>
      <c r="I58806" s="8"/>
      <c r="J58806" s="8">
        <v>2560</v>
      </c>
      <c r="K58806" s="8"/>
      <c r="L58806" s="8">
        <v>175</v>
      </c>
      <c r="M58806" s="8"/>
      <c r="N58806" s="23"/>
      <c r="O58806" s="8"/>
      <c r="P58806" s="22">
        <v>43880.601440960651</v>
      </c>
      <c r="Q58806" s="22">
        <v>44319.396826145836</v>
      </c>
      <c r="R58806" s="8"/>
      <c r="S58806" s="8" t="s">
        <v>18602</v>
      </c>
    </row>
    <row r="58807" spans="1:19" x14ac:dyDescent="0.2">
      <c r="A58807" s="8">
        <v>2</v>
      </c>
      <c r="B58807" s="8">
        <v>317554</v>
      </c>
      <c r="C58807" s="8">
        <v>1</v>
      </c>
      <c r="D58807" s="8">
        <v>29</v>
      </c>
      <c r="E58807" s="8"/>
      <c r="F58807" s="8" t="s">
        <v>18657</v>
      </c>
      <c r="G58807" s="8"/>
      <c r="H58807" s="8"/>
      <c r="I58807" s="8"/>
      <c r="J58807" s="8">
        <v>2610</v>
      </c>
      <c r="K58807" s="8"/>
      <c r="L58807" s="8">
        <v>176</v>
      </c>
      <c r="M58807" s="8"/>
      <c r="N58807" s="23"/>
      <c r="O58807" s="8"/>
      <c r="P58807" s="22">
        <v>43880.601440960651</v>
      </c>
      <c r="Q58807" s="22">
        <v>44319.396826145836</v>
      </c>
      <c r="R58807" s="8"/>
      <c r="S58807" s="8" t="s">
        <v>18602</v>
      </c>
    </row>
    <row r="58808" spans="1:19" x14ac:dyDescent="0.2">
      <c r="A58808" s="8">
        <v>2</v>
      </c>
      <c r="B58808" s="8">
        <v>317554</v>
      </c>
      <c r="C58808" s="8">
        <v>1</v>
      </c>
      <c r="D58808" s="8">
        <v>30</v>
      </c>
      <c r="E58808" s="8" t="s">
        <v>18605</v>
      </c>
      <c r="F58808" s="8" t="s">
        <v>18601</v>
      </c>
      <c r="G58808" s="8">
        <v>1</v>
      </c>
      <c r="H58808" s="8"/>
      <c r="I58808" s="8"/>
      <c r="J58808" s="8">
        <v>2630</v>
      </c>
      <c r="K58808" s="8"/>
      <c r="L58808" s="8">
        <v>178</v>
      </c>
      <c r="M58808" s="8"/>
      <c r="N58808" s="23"/>
      <c r="O58808" s="8" t="s">
        <v>18640</v>
      </c>
      <c r="P58808" s="22">
        <v>43880.601440960651</v>
      </c>
      <c r="Q58808" s="22">
        <v>44319.396826145836</v>
      </c>
      <c r="R58808" s="8"/>
      <c r="S58808" s="8" t="s">
        <v>18602</v>
      </c>
    </row>
    <row r="58809" spans="1:19" x14ac:dyDescent="0.2">
      <c r="A58809" s="8">
        <v>2</v>
      </c>
      <c r="B58809" s="8">
        <v>317554</v>
      </c>
      <c r="C58809" s="8">
        <v>1</v>
      </c>
      <c r="D58809" s="8">
        <v>31</v>
      </c>
      <c r="E58809" s="8"/>
      <c r="F58809" s="8" t="s">
        <v>18665</v>
      </c>
      <c r="G58809" s="8"/>
      <c r="H58809" s="8"/>
      <c r="I58809" s="8"/>
      <c r="J58809" s="8">
        <v>2630</v>
      </c>
      <c r="K58809" s="8"/>
      <c r="L58809" s="8">
        <v>177</v>
      </c>
      <c r="M58809" s="8"/>
      <c r="N58809" s="23"/>
      <c r="O58809" s="8" t="s">
        <v>19086</v>
      </c>
      <c r="P58809" s="22">
        <v>43880.601440960651</v>
      </c>
      <c r="Q58809" s="22">
        <v>44319.396826145836</v>
      </c>
      <c r="R58809" s="8"/>
      <c r="S58809" s="8" t="s">
        <v>18602</v>
      </c>
    </row>
    <row r="58810" spans="1:19" x14ac:dyDescent="0.2">
      <c r="A58810" s="8">
        <v>2</v>
      </c>
      <c r="B58810" s="8">
        <v>317554</v>
      </c>
      <c r="C58810" s="8">
        <v>2</v>
      </c>
      <c r="D58810" s="8">
        <v>1</v>
      </c>
      <c r="E58810" s="8" t="s">
        <v>18600</v>
      </c>
      <c r="F58810" s="8" t="s">
        <v>18601</v>
      </c>
      <c r="G58810" s="8">
        <v>1</v>
      </c>
      <c r="H58810" s="8"/>
      <c r="I58810" s="8"/>
      <c r="J58810" s="8">
        <v>15</v>
      </c>
      <c r="K58810" s="8"/>
      <c r="L58810" s="8">
        <v>100</v>
      </c>
      <c r="M58810" s="8"/>
      <c r="N58810" s="23"/>
      <c r="O58810" s="8" t="s">
        <v>18641</v>
      </c>
      <c r="P58810" s="22">
        <v>43880.601440960651</v>
      </c>
      <c r="Q58810" s="22">
        <v>44319.396826145836</v>
      </c>
      <c r="R58810" s="8"/>
      <c r="S58810" s="8" t="s">
        <v>18602</v>
      </c>
    </row>
    <row r="58811" spans="1:19" x14ac:dyDescent="0.2">
      <c r="A58811" s="8">
        <v>2</v>
      </c>
      <c r="B58811" s="8">
        <v>317554</v>
      </c>
      <c r="C58811" s="8">
        <v>2</v>
      </c>
      <c r="D58811" s="8">
        <v>2</v>
      </c>
      <c r="E58811" s="8" t="s">
        <v>18629</v>
      </c>
      <c r="F58811" s="8" t="s">
        <v>18614</v>
      </c>
      <c r="G58811" s="8">
        <v>2</v>
      </c>
      <c r="H58811" s="8"/>
      <c r="I58811" s="8"/>
      <c r="J58811" s="8">
        <v>119</v>
      </c>
      <c r="K58811" s="8"/>
      <c r="L58811" s="8">
        <v>108</v>
      </c>
      <c r="M58811" s="8"/>
      <c r="N58811" s="23"/>
      <c r="O58811" s="8"/>
      <c r="P58811" s="22">
        <v>43880.601440960651</v>
      </c>
      <c r="Q58811" s="22">
        <v>44319.396826145836</v>
      </c>
      <c r="R58811" s="8"/>
      <c r="S58811" s="8" t="s">
        <v>18602</v>
      </c>
    </row>
    <row r="58812" spans="1:19" x14ac:dyDescent="0.2">
      <c r="A58812" s="8">
        <v>2</v>
      </c>
      <c r="B58812" s="8">
        <v>317554</v>
      </c>
      <c r="C58812" s="8">
        <v>2</v>
      </c>
      <c r="D58812" s="8">
        <v>3</v>
      </c>
      <c r="E58812" s="8" t="s">
        <v>18629</v>
      </c>
      <c r="F58812" s="8" t="s">
        <v>18616</v>
      </c>
      <c r="G58812" s="8">
        <v>1</v>
      </c>
      <c r="H58812" s="8"/>
      <c r="I58812" s="8"/>
      <c r="J58812" s="8">
        <v>233</v>
      </c>
      <c r="K58812" s="8"/>
      <c r="L58812" s="8">
        <v>109</v>
      </c>
      <c r="M58812" s="8"/>
      <c r="N58812" s="23"/>
      <c r="O58812" s="8"/>
      <c r="P58812" s="22">
        <v>43880.601440960651</v>
      </c>
      <c r="Q58812" s="22">
        <v>44319.396826145836</v>
      </c>
      <c r="R58812" s="8"/>
      <c r="S58812" s="8" t="s">
        <v>18602</v>
      </c>
    </row>
    <row r="58813" spans="1:19" x14ac:dyDescent="0.2">
      <c r="A58813" s="8">
        <v>2</v>
      </c>
      <c r="B58813" s="8">
        <v>317554</v>
      </c>
      <c r="C58813" s="8">
        <v>2</v>
      </c>
      <c r="D58813" s="8">
        <v>4</v>
      </c>
      <c r="E58813" s="8" t="s">
        <v>18629</v>
      </c>
      <c r="F58813" s="8" t="s">
        <v>18614</v>
      </c>
      <c r="G58813" s="8">
        <v>1</v>
      </c>
      <c r="H58813" s="8"/>
      <c r="I58813" s="8"/>
      <c r="J58813" s="8">
        <v>423</v>
      </c>
      <c r="K58813" s="8"/>
      <c r="L58813" s="8">
        <v>110</v>
      </c>
      <c r="M58813" s="8"/>
      <c r="N58813" s="23"/>
      <c r="O58813" s="8"/>
      <c r="P58813" s="22">
        <v>43880.601440960651</v>
      </c>
      <c r="Q58813" s="22">
        <v>44319.396826145836</v>
      </c>
      <c r="R58813" s="8"/>
      <c r="S58813" s="8" t="s">
        <v>18602</v>
      </c>
    </row>
    <row r="58814" spans="1:19" x14ac:dyDescent="0.2">
      <c r="A58814" s="8">
        <v>2</v>
      </c>
      <c r="B58814" s="8">
        <v>317554</v>
      </c>
      <c r="C58814" s="8">
        <v>2</v>
      </c>
      <c r="D58814" s="8">
        <v>5</v>
      </c>
      <c r="E58814" s="8" t="s">
        <v>18605</v>
      </c>
      <c r="F58814" s="8" t="s">
        <v>18601</v>
      </c>
      <c r="G58814" s="8">
        <v>1</v>
      </c>
      <c r="H58814" s="8"/>
      <c r="I58814" s="8"/>
      <c r="J58814" s="8">
        <v>533</v>
      </c>
      <c r="K58814" s="8"/>
      <c r="L58814" s="8">
        <v>112</v>
      </c>
      <c r="M58814" s="8"/>
      <c r="N58814" s="23"/>
      <c r="O58814" s="8" t="s">
        <v>18640</v>
      </c>
      <c r="P58814" s="22">
        <v>43880.601440960651</v>
      </c>
      <c r="Q58814" s="22">
        <v>44319.396826145836</v>
      </c>
      <c r="R58814" s="8"/>
      <c r="S58814" s="8" t="s">
        <v>18602</v>
      </c>
    </row>
    <row r="58815" spans="1:19" x14ac:dyDescent="0.2">
      <c r="A58815" s="8">
        <v>2</v>
      </c>
      <c r="B58815" s="8">
        <v>317554</v>
      </c>
      <c r="C58815" s="8">
        <v>2</v>
      </c>
      <c r="D58815" s="8">
        <v>6</v>
      </c>
      <c r="E58815" s="8" t="s">
        <v>18669</v>
      </c>
      <c r="F58815" s="8" t="s">
        <v>18614</v>
      </c>
      <c r="G58815" s="8">
        <v>2</v>
      </c>
      <c r="H58815" s="8"/>
      <c r="I58815" s="8"/>
      <c r="J58815" s="8">
        <v>533</v>
      </c>
      <c r="K58815" s="8"/>
      <c r="L58815" s="8">
        <v>114</v>
      </c>
      <c r="M58815" s="8"/>
      <c r="N58815" s="23"/>
      <c r="O58815" s="8"/>
      <c r="P58815" s="22">
        <v>43880.601440960651</v>
      </c>
      <c r="Q58815" s="22">
        <v>44319.396826145836</v>
      </c>
      <c r="R58815" s="8"/>
      <c r="S58815" s="8" t="s">
        <v>18602</v>
      </c>
    </row>
    <row r="58816" spans="1:19" x14ac:dyDescent="0.2">
      <c r="A58816" s="8">
        <v>2</v>
      </c>
      <c r="B58816" s="8">
        <v>317554</v>
      </c>
      <c r="C58816" s="8">
        <v>2</v>
      </c>
      <c r="D58816" s="8">
        <v>7</v>
      </c>
      <c r="E58816" s="8" t="s">
        <v>18610</v>
      </c>
      <c r="F58816" s="8" t="s">
        <v>18612</v>
      </c>
      <c r="G58816" s="8">
        <v>1</v>
      </c>
      <c r="H58816" s="8"/>
      <c r="I58816" s="8"/>
      <c r="J58816" s="8">
        <v>554</v>
      </c>
      <c r="K58816" s="8"/>
      <c r="L58816" s="8">
        <v>115</v>
      </c>
      <c r="M58816" s="8"/>
      <c r="N58816" s="23"/>
      <c r="O58816" s="8"/>
      <c r="P58816" s="22">
        <v>43880.601440960651</v>
      </c>
      <c r="Q58816" s="22">
        <v>44319.396826145836</v>
      </c>
      <c r="R58816" s="8"/>
      <c r="S58816" s="8" t="s">
        <v>18602</v>
      </c>
    </row>
    <row r="58817" spans="1:19" x14ac:dyDescent="0.2">
      <c r="A58817" s="8">
        <v>2</v>
      </c>
      <c r="B58817" s="8">
        <v>317554</v>
      </c>
      <c r="C58817" s="8">
        <v>2</v>
      </c>
      <c r="D58817" s="8">
        <v>8</v>
      </c>
      <c r="E58817" s="8" t="s">
        <v>18610</v>
      </c>
      <c r="F58817" s="8" t="s">
        <v>18611</v>
      </c>
      <c r="G58817" s="8">
        <v>2</v>
      </c>
      <c r="H58817" s="8"/>
      <c r="I58817" s="8"/>
      <c r="J58817" s="8">
        <v>643</v>
      </c>
      <c r="K58817" s="8"/>
      <c r="L58817" s="8">
        <v>116</v>
      </c>
      <c r="M58817" s="8"/>
      <c r="N58817" s="23"/>
      <c r="O58817" s="8"/>
      <c r="P58817" s="22">
        <v>43880.601440960651</v>
      </c>
      <c r="Q58817" s="22">
        <v>44319.396826145836</v>
      </c>
      <c r="R58817" s="8"/>
      <c r="S58817" s="8" t="s">
        <v>18602</v>
      </c>
    </row>
    <row r="58818" spans="1:19" x14ac:dyDescent="0.2">
      <c r="A58818" s="8">
        <v>2</v>
      </c>
      <c r="B58818" s="8">
        <v>317554</v>
      </c>
      <c r="C58818" s="8">
        <v>2</v>
      </c>
      <c r="D58818" s="8">
        <v>9</v>
      </c>
      <c r="E58818" s="8" t="s">
        <v>18629</v>
      </c>
      <c r="F58818" s="8" t="s">
        <v>18614</v>
      </c>
      <c r="G58818" s="8">
        <v>1</v>
      </c>
      <c r="H58818" s="8"/>
      <c r="I58818" s="8"/>
      <c r="J58818" s="8">
        <v>834</v>
      </c>
      <c r="K58818" s="8"/>
      <c r="L58818" s="8">
        <v>122</v>
      </c>
      <c r="M58818" s="8"/>
      <c r="N58818" s="23"/>
      <c r="O58818" s="8"/>
      <c r="P58818" s="22">
        <v>43880.601440960651</v>
      </c>
      <c r="Q58818" s="22">
        <v>44319.396826145836</v>
      </c>
      <c r="R58818" s="8"/>
      <c r="S58818" s="8" t="s">
        <v>18602</v>
      </c>
    </row>
    <row r="58819" spans="1:19" x14ac:dyDescent="0.2">
      <c r="A58819" s="8">
        <v>2</v>
      </c>
      <c r="B58819" s="8">
        <v>317554</v>
      </c>
      <c r="C58819" s="8">
        <v>2</v>
      </c>
      <c r="D58819" s="8">
        <v>10</v>
      </c>
      <c r="E58819" s="8" t="s">
        <v>18669</v>
      </c>
      <c r="F58819" s="8" t="s">
        <v>18614</v>
      </c>
      <c r="G58819" s="8">
        <v>2</v>
      </c>
      <c r="H58819" s="8"/>
      <c r="I58819" s="8"/>
      <c r="J58819" s="8">
        <v>834</v>
      </c>
      <c r="K58819" s="8"/>
      <c r="L58819" s="8">
        <v>123</v>
      </c>
      <c r="M58819" s="8"/>
      <c r="N58819" s="23"/>
      <c r="O58819" s="8"/>
      <c r="P58819" s="22">
        <v>43880.601440960651</v>
      </c>
      <c r="Q58819" s="22">
        <v>44319.396826145836</v>
      </c>
      <c r="R58819" s="8"/>
      <c r="S58819" s="8" t="s">
        <v>18602</v>
      </c>
    </row>
    <row r="58820" spans="1:19" x14ac:dyDescent="0.2">
      <c r="A58820" s="8">
        <v>2</v>
      </c>
      <c r="B58820" s="8">
        <v>317554</v>
      </c>
      <c r="C58820" s="8">
        <v>2</v>
      </c>
      <c r="D58820" s="8">
        <v>11</v>
      </c>
      <c r="E58820" s="8" t="s">
        <v>18629</v>
      </c>
      <c r="F58820" s="8" t="s">
        <v>18614</v>
      </c>
      <c r="G58820" s="8">
        <v>2</v>
      </c>
      <c r="H58820" s="8"/>
      <c r="I58820" s="8"/>
      <c r="J58820" s="8">
        <v>1280</v>
      </c>
      <c r="K58820" s="8"/>
      <c r="L58820" s="8">
        <v>128</v>
      </c>
      <c r="M58820" s="8"/>
      <c r="N58820" s="23"/>
      <c r="O58820" s="8"/>
      <c r="P58820" s="22">
        <v>43880.601440960651</v>
      </c>
      <c r="Q58820" s="22">
        <v>44319.396826145836</v>
      </c>
      <c r="R58820" s="8"/>
      <c r="S58820" s="8" t="s">
        <v>18602</v>
      </c>
    </row>
    <row r="58821" spans="1:19" x14ac:dyDescent="0.2">
      <c r="A58821" s="8">
        <v>2</v>
      </c>
      <c r="B58821" s="8">
        <v>317554</v>
      </c>
      <c r="C58821" s="8">
        <v>2</v>
      </c>
      <c r="D58821" s="8">
        <v>12</v>
      </c>
      <c r="E58821" s="8" t="s">
        <v>18610</v>
      </c>
      <c r="F58821" s="8" t="s">
        <v>18601</v>
      </c>
      <c r="G58821" s="8">
        <v>1</v>
      </c>
      <c r="H58821" s="8"/>
      <c r="I58821" s="8"/>
      <c r="J58821" s="8">
        <v>1460</v>
      </c>
      <c r="K58821" s="8"/>
      <c r="L58821" s="8">
        <v>130</v>
      </c>
      <c r="M58821" s="8"/>
      <c r="N58821" s="23"/>
      <c r="O58821" s="8"/>
      <c r="P58821" s="22">
        <v>43880.601440960651</v>
      </c>
      <c r="Q58821" s="22">
        <v>44319.396826145836</v>
      </c>
      <c r="R58821" s="8"/>
      <c r="S58821" s="8" t="s">
        <v>18602</v>
      </c>
    </row>
    <row r="58822" spans="1:19" x14ac:dyDescent="0.2">
      <c r="A58822" s="8">
        <v>2</v>
      </c>
      <c r="B58822" s="8">
        <v>317554</v>
      </c>
      <c r="C58822" s="8">
        <v>2</v>
      </c>
      <c r="D58822" s="8">
        <v>13</v>
      </c>
      <c r="E58822" s="8" t="s">
        <v>18629</v>
      </c>
      <c r="F58822" s="8" t="s">
        <v>18614</v>
      </c>
      <c r="G58822" s="8">
        <v>2</v>
      </c>
      <c r="H58822" s="8"/>
      <c r="I58822" s="8"/>
      <c r="J58822" s="8">
        <v>1570</v>
      </c>
      <c r="K58822" s="8"/>
      <c r="L58822" s="8">
        <v>131</v>
      </c>
      <c r="M58822" s="8"/>
      <c r="N58822" s="23"/>
      <c r="O58822" s="8"/>
      <c r="P58822" s="22">
        <v>43880.601440960651</v>
      </c>
      <c r="Q58822" s="22">
        <v>44319.396826145836</v>
      </c>
      <c r="R58822" s="8"/>
      <c r="S58822" s="8" t="s">
        <v>18602</v>
      </c>
    </row>
    <row r="58823" spans="1:19" x14ac:dyDescent="0.2">
      <c r="A58823" s="8">
        <v>2</v>
      </c>
      <c r="B58823" s="8">
        <v>317554</v>
      </c>
      <c r="C58823" s="8">
        <v>2</v>
      </c>
      <c r="D58823" s="8">
        <v>14</v>
      </c>
      <c r="E58823" s="8" t="s">
        <v>18629</v>
      </c>
      <c r="F58823" s="8" t="s">
        <v>18614</v>
      </c>
      <c r="G58823" s="8">
        <v>2</v>
      </c>
      <c r="H58823" s="8"/>
      <c r="I58823" s="8"/>
      <c r="J58823" s="8">
        <v>1810</v>
      </c>
      <c r="K58823" s="8"/>
      <c r="L58823" s="8">
        <v>132</v>
      </c>
      <c r="M58823" s="8"/>
      <c r="N58823" s="23"/>
      <c r="O58823" s="8"/>
      <c r="P58823" s="22">
        <v>43880.601440960651</v>
      </c>
      <c r="Q58823" s="22">
        <v>44319.396826145836</v>
      </c>
      <c r="R58823" s="8"/>
      <c r="S58823" s="8" t="s">
        <v>18602</v>
      </c>
    </row>
    <row r="58824" spans="1:19" x14ac:dyDescent="0.2">
      <c r="A58824" s="8">
        <v>2</v>
      </c>
      <c r="B58824" s="8">
        <v>317554</v>
      </c>
      <c r="C58824" s="8">
        <v>2</v>
      </c>
      <c r="D58824" s="8">
        <v>15</v>
      </c>
      <c r="E58824" s="8" t="s">
        <v>18605</v>
      </c>
      <c r="F58824" s="8" t="s">
        <v>18611</v>
      </c>
      <c r="G58824" s="8">
        <v>1</v>
      </c>
      <c r="H58824" s="8"/>
      <c r="I58824" s="8"/>
      <c r="J58824" s="8">
        <v>1950</v>
      </c>
      <c r="K58824" s="8"/>
      <c r="L58824" s="8">
        <v>133</v>
      </c>
      <c r="M58824" s="8"/>
      <c r="N58824" s="23"/>
      <c r="O58824" s="8" t="s">
        <v>19087</v>
      </c>
      <c r="P58824" s="22">
        <v>43880.601440960651</v>
      </c>
      <c r="Q58824" s="22">
        <v>44319.396826145836</v>
      </c>
      <c r="R58824" s="8"/>
      <c r="S58824" s="8" t="s">
        <v>18602</v>
      </c>
    </row>
    <row r="58825" spans="1:19" x14ac:dyDescent="0.2">
      <c r="A58825" s="8">
        <v>2</v>
      </c>
      <c r="B58825" s="8">
        <v>317554</v>
      </c>
      <c r="C58825" s="8">
        <v>2</v>
      </c>
      <c r="D58825" s="8">
        <v>16</v>
      </c>
      <c r="E58825" s="8"/>
      <c r="F58825" s="8" t="s">
        <v>18606</v>
      </c>
      <c r="G58825" s="8"/>
      <c r="H58825" s="8"/>
      <c r="I58825" s="8"/>
      <c r="J58825" s="8">
        <v>2050</v>
      </c>
      <c r="K58825" s="8"/>
      <c r="L58825" s="8">
        <v>134</v>
      </c>
      <c r="M58825" s="8"/>
      <c r="N58825" s="23"/>
      <c r="O58825" s="8" t="s">
        <v>18640</v>
      </c>
      <c r="P58825" s="22">
        <v>43880.601440960651</v>
      </c>
      <c r="Q58825" s="22">
        <v>44319.396826145836</v>
      </c>
      <c r="R58825" s="8"/>
      <c r="S58825" s="8" t="s">
        <v>18602</v>
      </c>
    </row>
    <row r="58826" spans="1:19" x14ac:dyDescent="0.2">
      <c r="A58826" s="8">
        <v>2</v>
      </c>
      <c r="B58826" s="8">
        <v>317554</v>
      </c>
      <c r="C58826" s="8">
        <v>2</v>
      </c>
      <c r="D58826" s="8">
        <v>17</v>
      </c>
      <c r="E58826" s="8" t="s">
        <v>18629</v>
      </c>
      <c r="F58826" s="8" t="s">
        <v>18616</v>
      </c>
      <c r="G58826" s="8">
        <v>1</v>
      </c>
      <c r="H58826" s="8"/>
      <c r="I58826" s="8"/>
      <c r="J58826" s="8">
        <v>2480</v>
      </c>
      <c r="K58826" s="8"/>
      <c r="L58826" s="8">
        <v>138</v>
      </c>
      <c r="M58826" s="8"/>
      <c r="N58826" s="23"/>
      <c r="O58826" s="8"/>
      <c r="P58826" s="22">
        <v>43880.601440960651</v>
      </c>
      <c r="Q58826" s="22">
        <v>44319.396826145836</v>
      </c>
      <c r="R58826" s="8"/>
      <c r="S58826" s="8" t="s">
        <v>18602</v>
      </c>
    </row>
    <row r="58827" spans="1:19" x14ac:dyDescent="0.2">
      <c r="A58827" s="8">
        <v>2</v>
      </c>
      <c r="B58827" s="8">
        <v>317634</v>
      </c>
      <c r="C58827" s="8">
        <v>1</v>
      </c>
      <c r="D58827" s="8">
        <v>1</v>
      </c>
      <c r="E58827" s="8" t="s">
        <v>18605</v>
      </c>
      <c r="F58827" s="8" t="s">
        <v>18601</v>
      </c>
      <c r="G58827" s="8">
        <v>1</v>
      </c>
      <c r="H58827" s="8"/>
      <c r="I58827" s="8"/>
      <c r="J58827" s="8">
        <v>26</v>
      </c>
      <c r="K58827" s="8"/>
      <c r="L58827" s="8">
        <v>2129</v>
      </c>
      <c r="M58827" s="8"/>
      <c r="N58827" s="23"/>
      <c r="O58827" s="8"/>
      <c r="P58827" s="22">
        <v>44319.396826145836</v>
      </c>
      <c r="Q58827" s="22"/>
      <c r="R58827" s="8"/>
      <c r="S58827" s="8" t="s">
        <v>18602</v>
      </c>
    </row>
    <row r="58828" spans="1:19" x14ac:dyDescent="0.2">
      <c r="A58828" s="8">
        <v>2</v>
      </c>
      <c r="B58828" s="8">
        <v>317634</v>
      </c>
      <c r="C58828" s="8">
        <v>1</v>
      </c>
      <c r="D58828" s="8">
        <v>2</v>
      </c>
      <c r="E58828" s="8" t="s">
        <v>18605</v>
      </c>
      <c r="F58828" s="8" t="s">
        <v>18601</v>
      </c>
      <c r="G58828" s="8">
        <v>1</v>
      </c>
      <c r="H58828" s="8"/>
      <c r="I58828" s="8"/>
      <c r="J58828" s="8">
        <v>60</v>
      </c>
      <c r="K58828" s="8"/>
      <c r="L58828" s="8">
        <v>2130</v>
      </c>
      <c r="M58828" s="8"/>
      <c r="N58828" s="23"/>
      <c r="O58828" s="8"/>
      <c r="P58828" s="22">
        <v>44319.396826145836</v>
      </c>
      <c r="Q58828" s="22"/>
      <c r="R58828" s="8"/>
      <c r="S58828" s="8" t="s">
        <v>18602</v>
      </c>
    </row>
    <row r="58829" spans="1:19" x14ac:dyDescent="0.2">
      <c r="A58829" s="8">
        <v>2</v>
      </c>
      <c r="B58829" s="8">
        <v>317634</v>
      </c>
      <c r="C58829" s="8">
        <v>1</v>
      </c>
      <c r="D58829" s="8">
        <v>3</v>
      </c>
      <c r="E58829" s="8" t="s">
        <v>18600</v>
      </c>
      <c r="F58829" s="8" t="s">
        <v>18601</v>
      </c>
      <c r="G58829" s="8">
        <v>1</v>
      </c>
      <c r="H58829" s="8"/>
      <c r="I58829" s="8"/>
      <c r="J58829" s="8">
        <v>60</v>
      </c>
      <c r="K58829" s="8"/>
      <c r="L58829" s="8">
        <v>2130</v>
      </c>
      <c r="M58829" s="8"/>
      <c r="N58829" s="23"/>
      <c r="O58829" s="8"/>
      <c r="P58829" s="22">
        <v>44319.396826145836</v>
      </c>
      <c r="Q58829" s="22"/>
      <c r="R58829" s="8"/>
      <c r="S58829" s="8" t="s">
        <v>18602</v>
      </c>
    </row>
    <row r="58830" spans="1:19" x14ac:dyDescent="0.2">
      <c r="A58830" s="8">
        <v>2</v>
      </c>
      <c r="B58830" s="8">
        <v>317634</v>
      </c>
      <c r="C58830" s="8">
        <v>1</v>
      </c>
      <c r="D58830" s="8">
        <v>4</v>
      </c>
      <c r="E58830" s="8" t="s">
        <v>18605</v>
      </c>
      <c r="F58830" s="8" t="s">
        <v>18601</v>
      </c>
      <c r="G58830" s="8">
        <v>1</v>
      </c>
      <c r="H58830" s="8"/>
      <c r="I58830" s="8"/>
      <c r="J58830" s="8">
        <v>72</v>
      </c>
      <c r="K58830" s="8"/>
      <c r="L58830" s="8">
        <v>2131</v>
      </c>
      <c r="M58830" s="8"/>
      <c r="N58830" s="23"/>
      <c r="O58830" s="8"/>
      <c r="P58830" s="22">
        <v>44319.396826145836</v>
      </c>
      <c r="Q58830" s="22"/>
      <c r="R58830" s="8"/>
      <c r="S58830" s="8" t="s">
        <v>18602</v>
      </c>
    </row>
    <row r="58831" spans="1:19" x14ac:dyDescent="0.2">
      <c r="A58831" s="8">
        <v>2</v>
      </c>
      <c r="B58831" s="8">
        <v>317634</v>
      </c>
      <c r="C58831" s="8">
        <v>1</v>
      </c>
      <c r="D58831" s="8">
        <v>5</v>
      </c>
      <c r="E58831" s="8" t="s">
        <v>18600</v>
      </c>
      <c r="F58831" s="8" t="s">
        <v>18601</v>
      </c>
      <c r="G58831" s="8">
        <v>1</v>
      </c>
      <c r="H58831" s="8"/>
      <c r="I58831" s="8"/>
      <c r="J58831" s="8">
        <v>99</v>
      </c>
      <c r="K58831" s="8"/>
      <c r="L58831" s="8">
        <v>2132</v>
      </c>
      <c r="M58831" s="8"/>
      <c r="N58831" s="23"/>
      <c r="O58831" s="8"/>
      <c r="P58831" s="22">
        <v>44319.396826145836</v>
      </c>
      <c r="Q58831" s="22"/>
      <c r="R58831" s="8"/>
      <c r="S58831" s="8" t="s">
        <v>18602</v>
      </c>
    </row>
    <row r="58832" spans="1:19" x14ac:dyDescent="0.2">
      <c r="A58832" s="8">
        <v>2</v>
      </c>
      <c r="B58832" s="8">
        <v>317634</v>
      </c>
      <c r="C58832" s="8">
        <v>1</v>
      </c>
      <c r="D58832" s="8">
        <v>6</v>
      </c>
      <c r="E58832" s="8" t="s">
        <v>18600</v>
      </c>
      <c r="F58832" s="8" t="s">
        <v>18601</v>
      </c>
      <c r="G58832" s="8">
        <v>1</v>
      </c>
      <c r="H58832" s="8"/>
      <c r="I58832" s="8"/>
      <c r="J58832" s="8">
        <v>117</v>
      </c>
      <c r="K58832" s="8"/>
      <c r="L58832" s="8">
        <v>2133</v>
      </c>
      <c r="M58832" s="8"/>
      <c r="N58832" s="23"/>
      <c r="O58832" s="8"/>
      <c r="P58832" s="22">
        <v>44319.396826145836</v>
      </c>
      <c r="Q58832" s="22"/>
      <c r="R58832" s="8"/>
      <c r="S58832" s="8" t="s">
        <v>18602</v>
      </c>
    </row>
    <row r="58833" spans="1:19" x14ac:dyDescent="0.2">
      <c r="A58833" s="8">
        <v>2</v>
      </c>
      <c r="B58833" s="8">
        <v>317634</v>
      </c>
      <c r="C58833" s="8">
        <v>1</v>
      </c>
      <c r="D58833" s="8">
        <v>7</v>
      </c>
      <c r="E58833" s="8" t="s">
        <v>18605</v>
      </c>
      <c r="F58833" s="8" t="s">
        <v>18601</v>
      </c>
      <c r="G58833" s="8">
        <v>1</v>
      </c>
      <c r="H58833" s="8"/>
      <c r="I58833" s="8"/>
      <c r="J58833" s="8">
        <v>120</v>
      </c>
      <c r="K58833" s="8"/>
      <c r="L58833" s="8">
        <v>2134</v>
      </c>
      <c r="M58833" s="8"/>
      <c r="N58833" s="23"/>
      <c r="O58833" s="8"/>
      <c r="P58833" s="22">
        <v>44319.396826145836</v>
      </c>
      <c r="Q58833" s="22"/>
      <c r="R58833" s="8"/>
      <c r="S58833" s="8" t="s">
        <v>18602</v>
      </c>
    </row>
    <row r="58834" spans="1:19" x14ac:dyDescent="0.2">
      <c r="A58834" s="8">
        <v>2</v>
      </c>
      <c r="B58834" s="8">
        <v>317634</v>
      </c>
      <c r="C58834" s="8">
        <v>1</v>
      </c>
      <c r="D58834" s="8">
        <v>8</v>
      </c>
      <c r="E58834" s="8" t="s">
        <v>18600</v>
      </c>
      <c r="F58834" s="8" t="s">
        <v>18601</v>
      </c>
      <c r="G58834" s="8">
        <v>2</v>
      </c>
      <c r="H58834" s="8"/>
      <c r="I58834" s="8"/>
      <c r="J58834" s="8">
        <v>157</v>
      </c>
      <c r="K58834" s="8"/>
      <c r="L58834" s="8">
        <v>2135</v>
      </c>
      <c r="M58834" s="8"/>
      <c r="N58834" s="23"/>
      <c r="O58834" s="8"/>
      <c r="P58834" s="22">
        <v>44319.396826145836</v>
      </c>
      <c r="Q58834" s="22"/>
      <c r="R58834" s="8"/>
      <c r="S58834" s="8" t="s">
        <v>18602</v>
      </c>
    </row>
    <row r="58835" spans="1:19" x14ac:dyDescent="0.2">
      <c r="A58835" s="8">
        <v>2</v>
      </c>
      <c r="B58835" s="8">
        <v>317634</v>
      </c>
      <c r="C58835" s="8">
        <v>1</v>
      </c>
      <c r="D58835" s="8">
        <v>9</v>
      </c>
      <c r="E58835" s="8" t="s">
        <v>18605</v>
      </c>
      <c r="F58835" s="8" t="s">
        <v>18601</v>
      </c>
      <c r="G58835" s="8">
        <v>1</v>
      </c>
      <c r="H58835" s="8"/>
      <c r="I58835" s="8"/>
      <c r="J58835" s="8">
        <v>157</v>
      </c>
      <c r="K58835" s="8"/>
      <c r="L58835" s="8">
        <v>2135</v>
      </c>
      <c r="M58835" s="8"/>
      <c r="N58835" s="23"/>
      <c r="O58835" s="8"/>
      <c r="P58835" s="22">
        <v>44319.396826145836</v>
      </c>
      <c r="Q58835" s="22"/>
      <c r="R58835" s="8"/>
      <c r="S58835" s="8" t="s">
        <v>18602</v>
      </c>
    </row>
    <row r="58836" spans="1:19" x14ac:dyDescent="0.2">
      <c r="A58836" s="8">
        <v>2</v>
      </c>
      <c r="B58836" s="8">
        <v>317634</v>
      </c>
      <c r="C58836" s="8">
        <v>1</v>
      </c>
      <c r="D58836" s="8">
        <v>10</v>
      </c>
      <c r="E58836" s="8" t="s">
        <v>18600</v>
      </c>
      <c r="F58836" s="8" t="s">
        <v>18601</v>
      </c>
      <c r="G58836" s="8">
        <v>1</v>
      </c>
      <c r="H58836" s="8"/>
      <c r="I58836" s="8"/>
      <c r="J58836" s="8">
        <v>182</v>
      </c>
      <c r="K58836" s="8"/>
      <c r="L58836" s="8">
        <v>2136</v>
      </c>
      <c r="M58836" s="8"/>
      <c r="N58836" s="23"/>
      <c r="O58836" s="8"/>
      <c r="P58836" s="22">
        <v>44319.396826145836</v>
      </c>
      <c r="Q58836" s="22"/>
      <c r="R58836" s="8"/>
      <c r="S58836" s="8" t="s">
        <v>18602</v>
      </c>
    </row>
    <row r="58837" spans="1:19" x14ac:dyDescent="0.2">
      <c r="A58837" s="8">
        <v>2</v>
      </c>
      <c r="B58837" s="8">
        <v>317634</v>
      </c>
      <c r="C58837" s="8">
        <v>1</v>
      </c>
      <c r="D58837" s="8">
        <v>11</v>
      </c>
      <c r="E58837" s="8" t="s">
        <v>18605</v>
      </c>
      <c r="F58837" s="8" t="s">
        <v>18601</v>
      </c>
      <c r="G58837" s="8">
        <v>1</v>
      </c>
      <c r="H58837" s="8"/>
      <c r="I58837" s="8"/>
      <c r="J58837" s="8">
        <v>182</v>
      </c>
      <c r="K58837" s="8"/>
      <c r="L58837" s="8">
        <v>2136</v>
      </c>
      <c r="M58837" s="8"/>
      <c r="N58837" s="23"/>
      <c r="O58837" s="8"/>
      <c r="P58837" s="22">
        <v>44319.396826145836</v>
      </c>
      <c r="Q58837" s="22"/>
      <c r="R58837" s="8"/>
      <c r="S58837" s="8" t="s">
        <v>18602</v>
      </c>
    </row>
    <row r="58838" spans="1:19" x14ac:dyDescent="0.2">
      <c r="A58838" s="8">
        <v>2</v>
      </c>
      <c r="B58838" s="8">
        <v>317634</v>
      </c>
      <c r="C58838" s="8">
        <v>1</v>
      </c>
      <c r="D58838" s="8">
        <v>12</v>
      </c>
      <c r="E58838" s="8" t="s">
        <v>18600</v>
      </c>
      <c r="F58838" s="8" t="s">
        <v>18601</v>
      </c>
      <c r="G58838" s="8">
        <v>2</v>
      </c>
      <c r="H58838" s="8"/>
      <c r="I58838" s="8"/>
      <c r="J58838" s="8">
        <v>207</v>
      </c>
      <c r="K58838" s="8"/>
      <c r="L58838" s="8">
        <v>2137</v>
      </c>
      <c r="M58838" s="8"/>
      <c r="N58838" s="23"/>
      <c r="O58838" s="8"/>
      <c r="P58838" s="22">
        <v>44319.396826145836</v>
      </c>
      <c r="Q58838" s="22"/>
      <c r="R58838" s="8"/>
      <c r="S58838" s="8" t="s">
        <v>18602</v>
      </c>
    </row>
    <row r="58839" spans="1:19" x14ac:dyDescent="0.2">
      <c r="A58839" s="8">
        <v>2</v>
      </c>
      <c r="B58839" s="8">
        <v>317634</v>
      </c>
      <c r="C58839" s="8">
        <v>1</v>
      </c>
      <c r="D58839" s="8">
        <v>13</v>
      </c>
      <c r="E58839" s="8" t="s">
        <v>18605</v>
      </c>
      <c r="F58839" s="8" t="s">
        <v>18601</v>
      </c>
      <c r="G58839" s="8">
        <v>1</v>
      </c>
      <c r="H58839" s="8"/>
      <c r="I58839" s="8"/>
      <c r="J58839" s="8">
        <v>212</v>
      </c>
      <c r="K58839" s="8"/>
      <c r="L58839" s="8">
        <v>2138</v>
      </c>
      <c r="M58839" s="8"/>
      <c r="N58839" s="23"/>
      <c r="O58839" s="8"/>
      <c r="P58839" s="22">
        <v>44319.396826145836</v>
      </c>
      <c r="Q58839" s="22"/>
      <c r="R58839" s="8"/>
      <c r="S58839" s="8" t="s">
        <v>18602</v>
      </c>
    </row>
    <row r="58840" spans="1:19" x14ac:dyDescent="0.2">
      <c r="A58840" s="8">
        <v>2</v>
      </c>
      <c r="B58840" s="8">
        <v>317634</v>
      </c>
      <c r="C58840" s="8">
        <v>1</v>
      </c>
      <c r="D58840" s="8">
        <v>14</v>
      </c>
      <c r="E58840" s="8" t="s">
        <v>18600</v>
      </c>
      <c r="F58840" s="8" t="s">
        <v>18601</v>
      </c>
      <c r="G58840" s="8">
        <v>1</v>
      </c>
      <c r="H58840" s="8"/>
      <c r="I58840" s="8"/>
      <c r="J58840" s="8">
        <v>234</v>
      </c>
      <c r="K58840" s="8"/>
      <c r="L58840" s="8">
        <v>2139</v>
      </c>
      <c r="M58840" s="8"/>
      <c r="N58840" s="23"/>
      <c r="O58840" s="8"/>
      <c r="P58840" s="22">
        <v>44319.396826145836</v>
      </c>
      <c r="Q58840" s="22"/>
      <c r="R58840" s="8"/>
      <c r="S58840" s="8" t="s">
        <v>18602</v>
      </c>
    </row>
    <row r="58841" spans="1:19" x14ac:dyDescent="0.2">
      <c r="A58841" s="8">
        <v>2</v>
      </c>
      <c r="B58841" s="8">
        <v>317634</v>
      </c>
      <c r="C58841" s="8">
        <v>1</v>
      </c>
      <c r="D58841" s="8">
        <v>15</v>
      </c>
      <c r="E58841" s="8" t="s">
        <v>18605</v>
      </c>
      <c r="F58841" s="8" t="s">
        <v>18601</v>
      </c>
      <c r="G58841" s="8">
        <v>1</v>
      </c>
      <c r="H58841" s="8"/>
      <c r="I58841" s="8"/>
      <c r="J58841" s="8">
        <v>239</v>
      </c>
      <c r="K58841" s="8"/>
      <c r="L58841" s="8">
        <v>2140</v>
      </c>
      <c r="M58841" s="8"/>
      <c r="N58841" s="23"/>
      <c r="O58841" s="8"/>
      <c r="P58841" s="22">
        <v>44319.396826145836</v>
      </c>
      <c r="Q58841" s="22"/>
      <c r="R58841" s="8"/>
      <c r="S58841" s="8" t="s">
        <v>18602</v>
      </c>
    </row>
    <row r="58842" spans="1:19" x14ac:dyDescent="0.2">
      <c r="A58842" s="8">
        <v>2</v>
      </c>
      <c r="B58842" s="8">
        <v>317634</v>
      </c>
      <c r="C58842" s="8">
        <v>1</v>
      </c>
      <c r="D58842" s="8">
        <v>16</v>
      </c>
      <c r="E58842" s="8" t="s">
        <v>18600</v>
      </c>
      <c r="F58842" s="8" t="s">
        <v>18601</v>
      </c>
      <c r="G58842" s="8">
        <v>1</v>
      </c>
      <c r="H58842" s="8"/>
      <c r="I58842" s="8"/>
      <c r="J58842" s="8">
        <v>249</v>
      </c>
      <c r="K58842" s="8"/>
      <c r="L58842" s="8">
        <v>2141</v>
      </c>
      <c r="M58842" s="8"/>
      <c r="N58842" s="23"/>
      <c r="O58842" s="8"/>
      <c r="P58842" s="22">
        <v>44319.396826145836</v>
      </c>
      <c r="Q58842" s="22"/>
      <c r="R58842" s="8"/>
      <c r="S58842" s="8" t="s">
        <v>18602</v>
      </c>
    </row>
    <row r="58843" spans="1:19" x14ac:dyDescent="0.2">
      <c r="A58843" s="8">
        <v>2</v>
      </c>
      <c r="B58843" s="8">
        <v>317634</v>
      </c>
      <c r="C58843" s="8">
        <v>1</v>
      </c>
      <c r="D58843" s="8">
        <v>17</v>
      </c>
      <c r="E58843" s="8" t="s">
        <v>18605</v>
      </c>
      <c r="F58843" s="8" t="s">
        <v>18601</v>
      </c>
      <c r="G58843" s="8">
        <v>1</v>
      </c>
      <c r="H58843" s="8"/>
      <c r="I58843" s="8"/>
      <c r="J58843" s="8">
        <v>270</v>
      </c>
      <c r="K58843" s="8"/>
      <c r="L58843" s="8">
        <v>2142</v>
      </c>
      <c r="M58843" s="8"/>
      <c r="N58843" s="23"/>
      <c r="O58843" s="8"/>
      <c r="P58843" s="22">
        <v>44319.396826145836</v>
      </c>
      <c r="Q58843" s="22"/>
      <c r="R58843" s="8"/>
      <c r="S58843" s="8" t="s">
        <v>18602</v>
      </c>
    </row>
    <row r="58844" spans="1:19" x14ac:dyDescent="0.2">
      <c r="A58844" s="8">
        <v>2</v>
      </c>
      <c r="B58844" s="8">
        <v>317634</v>
      </c>
      <c r="C58844" s="8">
        <v>1</v>
      </c>
      <c r="D58844" s="8">
        <v>18</v>
      </c>
      <c r="E58844" s="8" t="s">
        <v>18610</v>
      </c>
      <c r="F58844" s="8" t="s">
        <v>18612</v>
      </c>
      <c r="G58844" s="8">
        <v>2</v>
      </c>
      <c r="H58844" s="8"/>
      <c r="I58844" s="8"/>
      <c r="J58844" s="8">
        <v>317</v>
      </c>
      <c r="K58844" s="8"/>
      <c r="L58844" s="8">
        <v>2143</v>
      </c>
      <c r="M58844" s="8"/>
      <c r="N58844" s="23"/>
      <c r="O58844" s="8"/>
      <c r="P58844" s="22">
        <v>44319.396826145836</v>
      </c>
      <c r="Q58844" s="22"/>
      <c r="R58844" s="8"/>
      <c r="S58844" s="8" t="s">
        <v>18602</v>
      </c>
    </row>
    <row r="58845" spans="1:19" x14ac:dyDescent="0.2">
      <c r="A58845" s="8">
        <v>2</v>
      </c>
      <c r="B58845" s="8">
        <v>317634</v>
      </c>
      <c r="C58845" s="8">
        <v>1</v>
      </c>
      <c r="D58845" s="8">
        <v>19</v>
      </c>
      <c r="E58845" s="8" t="s">
        <v>18605</v>
      </c>
      <c r="F58845" s="8" t="s">
        <v>18601</v>
      </c>
      <c r="G58845" s="8">
        <v>2</v>
      </c>
      <c r="H58845" s="8"/>
      <c r="I58845" s="8"/>
      <c r="J58845" s="8">
        <v>344</v>
      </c>
      <c r="K58845" s="8"/>
      <c r="L58845" s="8">
        <v>2144</v>
      </c>
      <c r="M58845" s="8"/>
      <c r="N58845" s="23"/>
      <c r="O58845" s="8"/>
      <c r="P58845" s="22">
        <v>44319.396826145836</v>
      </c>
      <c r="Q58845" s="22"/>
      <c r="R58845" s="8"/>
      <c r="S58845" s="8" t="s">
        <v>18602</v>
      </c>
    </row>
    <row r="58846" spans="1:19" x14ac:dyDescent="0.2">
      <c r="A58846" s="8">
        <v>2</v>
      </c>
      <c r="B58846" s="8">
        <v>317634</v>
      </c>
      <c r="C58846" s="8">
        <v>1</v>
      </c>
      <c r="D58846" s="8">
        <v>20</v>
      </c>
      <c r="E58846" s="8" t="s">
        <v>18610</v>
      </c>
      <c r="F58846" s="8" t="s">
        <v>18612</v>
      </c>
      <c r="G58846" s="8">
        <v>2</v>
      </c>
      <c r="H58846" s="8"/>
      <c r="I58846" s="8"/>
      <c r="J58846" s="8">
        <v>344</v>
      </c>
      <c r="K58846" s="8"/>
      <c r="L58846" s="8">
        <v>2144</v>
      </c>
      <c r="M58846" s="8"/>
      <c r="N58846" s="23"/>
      <c r="O58846" s="8"/>
      <c r="P58846" s="22">
        <v>44319.396826145836</v>
      </c>
      <c r="Q58846" s="22"/>
      <c r="R58846" s="8"/>
      <c r="S58846" s="8" t="s">
        <v>18602</v>
      </c>
    </row>
    <row r="58847" spans="1:19" x14ac:dyDescent="0.2">
      <c r="A58847" s="8">
        <v>2</v>
      </c>
      <c r="B58847" s="8">
        <v>317634</v>
      </c>
      <c r="C58847" s="8">
        <v>1</v>
      </c>
      <c r="D58847" s="8">
        <v>21</v>
      </c>
      <c r="E58847" s="8" t="s">
        <v>18605</v>
      </c>
      <c r="F58847" s="8" t="s">
        <v>18601</v>
      </c>
      <c r="G58847" s="8">
        <v>1</v>
      </c>
      <c r="H58847" s="8"/>
      <c r="I58847" s="8"/>
      <c r="J58847" s="8">
        <v>346</v>
      </c>
      <c r="K58847" s="8"/>
      <c r="L58847" s="8">
        <v>2145</v>
      </c>
      <c r="M58847" s="8"/>
      <c r="N58847" s="23"/>
      <c r="O58847" s="8"/>
      <c r="P58847" s="22">
        <v>44319.396826145836</v>
      </c>
      <c r="Q58847" s="22"/>
      <c r="R58847" s="8"/>
      <c r="S58847" s="8" t="s">
        <v>18602</v>
      </c>
    </row>
    <row r="58848" spans="1:19" x14ac:dyDescent="0.2">
      <c r="A58848" s="8">
        <v>2</v>
      </c>
      <c r="B58848" s="8">
        <v>317634</v>
      </c>
      <c r="C58848" s="8">
        <v>1</v>
      </c>
      <c r="D58848" s="8">
        <v>22</v>
      </c>
      <c r="E58848" s="8" t="s">
        <v>18600</v>
      </c>
      <c r="F58848" s="8" t="s">
        <v>18601</v>
      </c>
      <c r="G58848" s="8">
        <v>1</v>
      </c>
      <c r="H58848" s="8"/>
      <c r="I58848" s="8"/>
      <c r="J58848" s="8">
        <v>355</v>
      </c>
      <c r="K58848" s="8"/>
      <c r="L58848" s="8">
        <v>2146</v>
      </c>
      <c r="M58848" s="8"/>
      <c r="N58848" s="23"/>
      <c r="O58848" s="8" t="s">
        <v>19020</v>
      </c>
      <c r="P58848" s="22">
        <v>44319.396826145836</v>
      </c>
      <c r="Q58848" s="22"/>
      <c r="R58848" s="8"/>
      <c r="S58848" s="8" t="s">
        <v>18602</v>
      </c>
    </row>
    <row r="58849" spans="1:19" x14ac:dyDescent="0.2">
      <c r="A58849" s="8">
        <v>2</v>
      </c>
      <c r="B58849" s="8">
        <v>317634</v>
      </c>
      <c r="C58849" s="8">
        <v>1</v>
      </c>
      <c r="D58849" s="8">
        <v>23</v>
      </c>
      <c r="E58849" s="8" t="s">
        <v>18605</v>
      </c>
      <c r="F58849" s="8" t="s">
        <v>18601</v>
      </c>
      <c r="G58849" s="8">
        <v>1</v>
      </c>
      <c r="H58849" s="8"/>
      <c r="I58849" s="8"/>
      <c r="J58849" s="8">
        <v>372</v>
      </c>
      <c r="K58849" s="8"/>
      <c r="L58849" s="8">
        <v>2147</v>
      </c>
      <c r="M58849" s="8"/>
      <c r="N58849" s="23"/>
      <c r="O58849" s="8"/>
      <c r="P58849" s="22">
        <v>44319.396826145836</v>
      </c>
      <c r="Q58849" s="22"/>
      <c r="R58849" s="8"/>
      <c r="S58849" s="8" t="s">
        <v>18602</v>
      </c>
    </row>
    <row r="58850" spans="1:19" x14ac:dyDescent="0.2">
      <c r="A58850" s="8">
        <v>2</v>
      </c>
      <c r="B58850" s="8">
        <v>317634</v>
      </c>
      <c r="C58850" s="8">
        <v>1</v>
      </c>
      <c r="D58850" s="8">
        <v>24</v>
      </c>
      <c r="E58850" s="8" t="s">
        <v>18600</v>
      </c>
      <c r="F58850" s="8" t="s">
        <v>18601</v>
      </c>
      <c r="G58850" s="8">
        <v>1</v>
      </c>
      <c r="H58850" s="8"/>
      <c r="I58850" s="8"/>
      <c r="J58850" s="8">
        <v>382</v>
      </c>
      <c r="K58850" s="8"/>
      <c r="L58850" s="8">
        <v>2148</v>
      </c>
      <c r="M58850" s="8"/>
      <c r="N58850" s="23"/>
      <c r="O58850" s="8"/>
      <c r="P58850" s="22">
        <v>44319.396826145836</v>
      </c>
      <c r="Q58850" s="22"/>
      <c r="R58850" s="8"/>
      <c r="S58850" s="8" t="s">
        <v>18602</v>
      </c>
    </row>
    <row r="58851" spans="1:19" x14ac:dyDescent="0.2">
      <c r="A58851" s="8">
        <v>2</v>
      </c>
      <c r="B58851" s="8">
        <v>317634</v>
      </c>
      <c r="C58851" s="8">
        <v>1</v>
      </c>
      <c r="D58851" s="8">
        <v>25</v>
      </c>
      <c r="E58851" s="8" t="s">
        <v>18668</v>
      </c>
      <c r="F58851" s="8" t="s">
        <v>18601</v>
      </c>
      <c r="G58851" s="8">
        <v>1</v>
      </c>
      <c r="H58851" s="8"/>
      <c r="I58851" s="8"/>
      <c r="J58851" s="8">
        <v>389</v>
      </c>
      <c r="K58851" s="8"/>
      <c r="L58851" s="8">
        <v>2149</v>
      </c>
      <c r="M58851" s="8"/>
      <c r="N58851" s="23"/>
      <c r="O58851" s="8"/>
      <c r="P58851" s="22">
        <v>44319.396826145836</v>
      </c>
      <c r="Q58851" s="22"/>
      <c r="R58851" s="8"/>
      <c r="S58851" s="8" t="s">
        <v>18602</v>
      </c>
    </row>
    <row r="58852" spans="1:19" x14ac:dyDescent="0.2">
      <c r="A58852" s="8">
        <v>2</v>
      </c>
      <c r="B58852" s="8">
        <v>317634</v>
      </c>
      <c r="C58852" s="8">
        <v>1</v>
      </c>
      <c r="D58852" s="8">
        <v>26</v>
      </c>
      <c r="E58852" s="8" t="s">
        <v>18610</v>
      </c>
      <c r="F58852" s="8" t="s">
        <v>18612</v>
      </c>
      <c r="G58852" s="8">
        <v>3</v>
      </c>
      <c r="H58852" s="8"/>
      <c r="I58852" s="8"/>
      <c r="J58852" s="8">
        <v>417</v>
      </c>
      <c r="K58852" s="8"/>
      <c r="L58852" s="8">
        <v>2150</v>
      </c>
      <c r="M58852" s="8"/>
      <c r="N58852" s="23"/>
      <c r="O58852" s="8"/>
      <c r="P58852" s="22">
        <v>44319.396826145836</v>
      </c>
      <c r="Q58852" s="22"/>
      <c r="R58852" s="8"/>
      <c r="S58852" s="8" t="s">
        <v>18602</v>
      </c>
    </row>
    <row r="58853" spans="1:19" x14ac:dyDescent="0.2">
      <c r="A58853" s="8">
        <v>2</v>
      </c>
      <c r="B58853" s="8">
        <v>317634</v>
      </c>
      <c r="C58853" s="8">
        <v>1</v>
      </c>
      <c r="D58853" s="8">
        <v>27</v>
      </c>
      <c r="E58853" s="8" t="s">
        <v>18610</v>
      </c>
      <c r="F58853" s="8" t="s">
        <v>18611</v>
      </c>
      <c r="G58853" s="8">
        <v>1</v>
      </c>
      <c r="H58853" s="8"/>
      <c r="I58853" s="8"/>
      <c r="J58853" s="8">
        <v>417</v>
      </c>
      <c r="K58853" s="8"/>
      <c r="L58853" s="8">
        <v>2150</v>
      </c>
      <c r="M58853" s="8"/>
      <c r="N58853" s="23"/>
      <c r="O58853" s="8"/>
      <c r="P58853" s="22">
        <v>44319.396826145836</v>
      </c>
      <c r="Q58853" s="22"/>
      <c r="R58853" s="8"/>
      <c r="S58853" s="8" t="s">
        <v>18602</v>
      </c>
    </row>
    <row r="58854" spans="1:19" x14ac:dyDescent="0.2">
      <c r="A58854" s="8">
        <v>2</v>
      </c>
      <c r="B58854" s="8">
        <v>317634</v>
      </c>
      <c r="C58854" s="8">
        <v>1</v>
      </c>
      <c r="D58854" s="8">
        <v>28</v>
      </c>
      <c r="E58854" s="8" t="s">
        <v>18600</v>
      </c>
      <c r="F58854" s="8" t="s">
        <v>18601</v>
      </c>
      <c r="G58854" s="8">
        <v>1</v>
      </c>
      <c r="H58854" s="8"/>
      <c r="I58854" s="8"/>
      <c r="J58854" s="8">
        <v>417</v>
      </c>
      <c r="K58854" s="8"/>
      <c r="L58854" s="8">
        <v>2150</v>
      </c>
      <c r="M58854" s="8"/>
      <c r="N58854" s="23"/>
      <c r="O58854" s="8"/>
      <c r="P58854" s="22">
        <v>44319.396826145836</v>
      </c>
      <c r="Q58854" s="22"/>
      <c r="R58854" s="8"/>
      <c r="S58854" s="8" t="s">
        <v>18602</v>
      </c>
    </row>
    <row r="58855" spans="1:19" x14ac:dyDescent="0.2">
      <c r="A58855" s="8">
        <v>2</v>
      </c>
      <c r="B58855" s="8">
        <v>317634</v>
      </c>
      <c r="C58855" s="8">
        <v>1</v>
      </c>
      <c r="D58855" s="8">
        <v>29</v>
      </c>
      <c r="E58855" s="8" t="s">
        <v>18600</v>
      </c>
      <c r="F58855" s="8" t="s">
        <v>18601</v>
      </c>
      <c r="G58855" s="8">
        <v>1</v>
      </c>
      <c r="H58855" s="8"/>
      <c r="I58855" s="8"/>
      <c r="J58855" s="8">
        <v>452</v>
      </c>
      <c r="K58855" s="8"/>
      <c r="L58855" s="8">
        <v>2151</v>
      </c>
      <c r="M58855" s="8"/>
      <c r="N58855" s="23"/>
      <c r="O58855" s="8"/>
      <c r="P58855" s="22">
        <v>44319.396826145836</v>
      </c>
      <c r="Q58855" s="22"/>
      <c r="R58855" s="8"/>
      <c r="S58855" s="8" t="s">
        <v>18602</v>
      </c>
    </row>
    <row r="58856" spans="1:19" x14ac:dyDescent="0.2">
      <c r="A58856" s="8">
        <v>2</v>
      </c>
      <c r="B58856" s="8">
        <v>317634</v>
      </c>
      <c r="C58856" s="8">
        <v>1</v>
      </c>
      <c r="D58856" s="8">
        <v>30</v>
      </c>
      <c r="E58856" s="8" t="s">
        <v>18610</v>
      </c>
      <c r="F58856" s="8" t="s">
        <v>18611</v>
      </c>
      <c r="G58856" s="8">
        <v>1</v>
      </c>
      <c r="H58856" s="8"/>
      <c r="I58856" s="8"/>
      <c r="J58856" s="8">
        <v>471</v>
      </c>
      <c r="K58856" s="8"/>
      <c r="L58856" s="8">
        <v>2152</v>
      </c>
      <c r="M58856" s="8"/>
      <c r="N58856" s="23"/>
      <c r="O58856" s="8"/>
      <c r="P58856" s="22">
        <v>44319.396826145836</v>
      </c>
      <c r="Q58856" s="22"/>
      <c r="R58856" s="8"/>
      <c r="S58856" s="8" t="s">
        <v>18602</v>
      </c>
    </row>
    <row r="58857" spans="1:19" x14ac:dyDescent="0.2">
      <c r="A58857" s="8">
        <v>2</v>
      </c>
      <c r="B58857" s="8">
        <v>317634</v>
      </c>
      <c r="C58857" s="8">
        <v>1</v>
      </c>
      <c r="D58857" s="8">
        <v>31</v>
      </c>
      <c r="E58857" s="8" t="s">
        <v>18610</v>
      </c>
      <c r="F58857" s="8" t="s">
        <v>18612</v>
      </c>
      <c r="G58857" s="8">
        <v>2</v>
      </c>
      <c r="H58857" s="8"/>
      <c r="I58857" s="8"/>
      <c r="J58857" s="8">
        <v>471</v>
      </c>
      <c r="K58857" s="8"/>
      <c r="L58857" s="8">
        <v>2152</v>
      </c>
      <c r="M58857" s="8"/>
      <c r="N58857" s="23"/>
      <c r="O58857" s="8"/>
      <c r="P58857" s="22">
        <v>44319.396826145836</v>
      </c>
      <c r="Q58857" s="22"/>
      <c r="R58857" s="8"/>
      <c r="S58857" s="8" t="s">
        <v>18602</v>
      </c>
    </row>
    <row r="58858" spans="1:19" x14ac:dyDescent="0.2">
      <c r="A58858" s="8">
        <v>2</v>
      </c>
      <c r="B58858" s="8">
        <v>317634</v>
      </c>
      <c r="C58858" s="8">
        <v>1</v>
      </c>
      <c r="D58858" s="8">
        <v>32</v>
      </c>
      <c r="E58858" s="8" t="s">
        <v>18600</v>
      </c>
      <c r="F58858" s="8" t="s">
        <v>18601</v>
      </c>
      <c r="G58858" s="8">
        <v>1</v>
      </c>
      <c r="H58858" s="8"/>
      <c r="I58858" s="8"/>
      <c r="J58858" s="8">
        <v>471</v>
      </c>
      <c r="K58858" s="8"/>
      <c r="L58858" s="8">
        <v>2152</v>
      </c>
      <c r="M58858" s="8"/>
      <c r="N58858" s="23"/>
      <c r="O58858" s="8"/>
      <c r="P58858" s="22">
        <v>44319.396826145836</v>
      </c>
      <c r="Q58858" s="22"/>
      <c r="R58858" s="8"/>
      <c r="S58858" s="8" t="s">
        <v>18602</v>
      </c>
    </row>
    <row r="58859" spans="1:19" x14ac:dyDescent="0.2">
      <c r="A58859" s="8">
        <v>2</v>
      </c>
      <c r="B58859" s="8">
        <v>317634</v>
      </c>
      <c r="C58859" s="8">
        <v>1</v>
      </c>
      <c r="D58859" s="8">
        <v>33</v>
      </c>
      <c r="E58859" s="8" t="s">
        <v>18610</v>
      </c>
      <c r="F58859" s="8" t="s">
        <v>18612</v>
      </c>
      <c r="G58859" s="8">
        <v>2</v>
      </c>
      <c r="H58859" s="8"/>
      <c r="I58859" s="8"/>
      <c r="J58859" s="8">
        <v>480</v>
      </c>
      <c r="K58859" s="8"/>
      <c r="L58859" s="8">
        <v>2153</v>
      </c>
      <c r="M58859" s="8"/>
      <c r="N58859" s="23"/>
      <c r="O58859" s="8"/>
      <c r="P58859" s="22">
        <v>44319.396826145836</v>
      </c>
      <c r="Q58859" s="22"/>
      <c r="R58859" s="8"/>
      <c r="S58859" s="8" t="s">
        <v>18602</v>
      </c>
    </row>
    <row r="58860" spans="1:19" x14ac:dyDescent="0.2">
      <c r="A58860" s="8">
        <v>2</v>
      </c>
      <c r="B58860" s="8">
        <v>317634</v>
      </c>
      <c r="C58860" s="8">
        <v>1</v>
      </c>
      <c r="D58860" s="8">
        <v>34</v>
      </c>
      <c r="E58860" s="8" t="s">
        <v>18610</v>
      </c>
      <c r="F58860" s="8" t="s">
        <v>18612</v>
      </c>
      <c r="G58860" s="8">
        <v>3</v>
      </c>
      <c r="H58860" s="8"/>
      <c r="I58860" s="8"/>
      <c r="J58860" s="8">
        <v>497</v>
      </c>
      <c r="K58860" s="8"/>
      <c r="L58860" s="8">
        <v>2154</v>
      </c>
      <c r="M58860" s="8"/>
      <c r="N58860" s="23"/>
      <c r="O58860" s="8"/>
      <c r="P58860" s="22">
        <v>44319.396826145836</v>
      </c>
      <c r="Q58860" s="22"/>
      <c r="R58860" s="8"/>
      <c r="S58860" s="8" t="s">
        <v>18602</v>
      </c>
    </row>
    <row r="58861" spans="1:19" x14ac:dyDescent="0.2">
      <c r="A58861" s="8">
        <v>2</v>
      </c>
      <c r="B58861" s="8">
        <v>317634</v>
      </c>
      <c r="C58861" s="8">
        <v>1</v>
      </c>
      <c r="D58861" s="8">
        <v>35</v>
      </c>
      <c r="E58861" s="8" t="s">
        <v>18610</v>
      </c>
      <c r="F58861" s="8" t="s">
        <v>18611</v>
      </c>
      <c r="G58861" s="8">
        <v>2</v>
      </c>
      <c r="H58861" s="8"/>
      <c r="I58861" s="8"/>
      <c r="J58861" s="8">
        <v>502</v>
      </c>
      <c r="K58861" s="8"/>
      <c r="L58861" s="8">
        <v>2155</v>
      </c>
      <c r="M58861" s="8"/>
      <c r="N58861" s="23"/>
      <c r="O58861" s="8"/>
      <c r="P58861" s="22">
        <v>44319.396826145836</v>
      </c>
      <c r="Q58861" s="22"/>
      <c r="R58861" s="8"/>
      <c r="S58861" s="8" t="s">
        <v>18602</v>
      </c>
    </row>
    <row r="58862" spans="1:19" x14ac:dyDescent="0.2">
      <c r="A58862" s="8">
        <v>2</v>
      </c>
      <c r="B58862" s="8">
        <v>317634</v>
      </c>
      <c r="C58862" s="8">
        <v>1</v>
      </c>
      <c r="D58862" s="8">
        <v>36</v>
      </c>
      <c r="E58862" s="8" t="s">
        <v>18600</v>
      </c>
      <c r="F58862" s="8" t="s">
        <v>18601</v>
      </c>
      <c r="G58862" s="8">
        <v>1</v>
      </c>
      <c r="H58862" s="8"/>
      <c r="I58862" s="8"/>
      <c r="J58862" s="8">
        <v>538</v>
      </c>
      <c r="K58862" s="8"/>
      <c r="L58862" s="8">
        <v>2156</v>
      </c>
      <c r="M58862" s="8"/>
      <c r="N58862" s="23"/>
      <c r="O58862" s="8"/>
      <c r="P58862" s="22">
        <v>44319.396826145836</v>
      </c>
      <c r="Q58862" s="22"/>
      <c r="R58862" s="8"/>
      <c r="S58862" s="8" t="s">
        <v>18602</v>
      </c>
    </row>
    <row r="58863" spans="1:19" x14ac:dyDescent="0.2">
      <c r="A58863" s="8">
        <v>2</v>
      </c>
      <c r="B58863" s="8">
        <v>317634</v>
      </c>
      <c r="C58863" s="8">
        <v>1</v>
      </c>
      <c r="D58863" s="8">
        <v>37</v>
      </c>
      <c r="E58863" s="8" t="s">
        <v>18610</v>
      </c>
      <c r="F58863" s="8" t="s">
        <v>18612</v>
      </c>
      <c r="G58863" s="8">
        <v>2</v>
      </c>
      <c r="H58863" s="8"/>
      <c r="I58863" s="8"/>
      <c r="J58863" s="8">
        <v>538</v>
      </c>
      <c r="K58863" s="8"/>
      <c r="L58863" s="8">
        <v>2156</v>
      </c>
      <c r="M58863" s="8"/>
      <c r="N58863" s="23"/>
      <c r="O58863" s="8"/>
      <c r="P58863" s="22">
        <v>44319.396826145836</v>
      </c>
      <c r="Q58863" s="22"/>
      <c r="R58863" s="8"/>
      <c r="S58863" s="8" t="s">
        <v>18602</v>
      </c>
    </row>
    <row r="58864" spans="1:19" x14ac:dyDescent="0.2">
      <c r="A58864" s="8">
        <v>2</v>
      </c>
      <c r="B58864" s="8">
        <v>317634</v>
      </c>
      <c r="C58864" s="8">
        <v>1</v>
      </c>
      <c r="D58864" s="8">
        <v>38</v>
      </c>
      <c r="E58864" s="8" t="s">
        <v>18610</v>
      </c>
      <c r="F58864" s="8" t="s">
        <v>18611</v>
      </c>
      <c r="G58864" s="8">
        <v>1</v>
      </c>
      <c r="H58864" s="8"/>
      <c r="I58864" s="8"/>
      <c r="J58864" s="8">
        <v>538</v>
      </c>
      <c r="K58864" s="8"/>
      <c r="L58864" s="8">
        <v>2156</v>
      </c>
      <c r="M58864" s="8"/>
      <c r="N58864" s="23"/>
      <c r="O58864" s="8"/>
      <c r="P58864" s="22">
        <v>44319.396826145836</v>
      </c>
      <c r="Q58864" s="22"/>
      <c r="R58864" s="8"/>
      <c r="S58864" s="8" t="s">
        <v>18602</v>
      </c>
    </row>
    <row r="58865" spans="1:19" x14ac:dyDescent="0.2">
      <c r="A58865" s="8">
        <v>2</v>
      </c>
      <c r="B58865" s="8">
        <v>317634</v>
      </c>
      <c r="C58865" s="8">
        <v>1</v>
      </c>
      <c r="D58865" s="8">
        <v>39</v>
      </c>
      <c r="E58865" s="8" t="s">
        <v>18610</v>
      </c>
      <c r="F58865" s="8" t="s">
        <v>18611</v>
      </c>
      <c r="G58865" s="8">
        <v>4</v>
      </c>
      <c r="H58865" s="8"/>
      <c r="I58865" s="8"/>
      <c r="J58865" s="8">
        <v>545</v>
      </c>
      <c r="K58865" s="8"/>
      <c r="L58865" s="8">
        <v>2157</v>
      </c>
      <c r="M58865" s="8"/>
      <c r="N58865" s="23"/>
      <c r="O58865" s="8"/>
      <c r="P58865" s="22">
        <v>44319.396826145836</v>
      </c>
      <c r="Q58865" s="22"/>
      <c r="R58865" s="8"/>
      <c r="S58865" s="8" t="s">
        <v>18602</v>
      </c>
    </row>
    <row r="58866" spans="1:19" x14ac:dyDescent="0.2">
      <c r="A58866" s="8">
        <v>2</v>
      </c>
      <c r="B58866" s="8">
        <v>317634</v>
      </c>
      <c r="C58866" s="8">
        <v>1</v>
      </c>
      <c r="D58866" s="8">
        <v>40</v>
      </c>
      <c r="E58866" s="8" t="s">
        <v>18619</v>
      </c>
      <c r="F58866" s="8" t="s">
        <v>18616</v>
      </c>
      <c r="G58866" s="8">
        <v>1</v>
      </c>
      <c r="H58866" s="8"/>
      <c r="I58866" s="8"/>
      <c r="J58866" s="8">
        <v>602</v>
      </c>
      <c r="K58866" s="8"/>
      <c r="L58866" s="8">
        <v>2158</v>
      </c>
      <c r="M58866" s="8"/>
      <c r="N58866" s="23"/>
      <c r="O58866" s="8"/>
      <c r="P58866" s="22">
        <v>44319.396826145836</v>
      </c>
      <c r="Q58866" s="22"/>
      <c r="R58866" s="8"/>
      <c r="S58866" s="8" t="s">
        <v>18602</v>
      </c>
    </row>
    <row r="58867" spans="1:19" x14ac:dyDescent="0.2">
      <c r="A58867" s="8">
        <v>2</v>
      </c>
      <c r="B58867" s="8">
        <v>317634</v>
      </c>
      <c r="C58867" s="8">
        <v>1</v>
      </c>
      <c r="D58867" s="8">
        <v>41</v>
      </c>
      <c r="E58867" s="8" t="s">
        <v>18610</v>
      </c>
      <c r="F58867" s="8" t="s">
        <v>18611</v>
      </c>
      <c r="G58867" s="8">
        <v>1</v>
      </c>
      <c r="H58867" s="8"/>
      <c r="I58867" s="8"/>
      <c r="J58867" s="8">
        <v>647</v>
      </c>
      <c r="K58867" s="8"/>
      <c r="L58867" s="8">
        <v>2159</v>
      </c>
      <c r="M58867" s="8"/>
      <c r="N58867" s="23"/>
      <c r="O58867" s="8"/>
      <c r="P58867" s="22">
        <v>44319.396826145836</v>
      </c>
      <c r="Q58867" s="22"/>
      <c r="R58867" s="8"/>
      <c r="S58867" s="8" t="s">
        <v>18602</v>
      </c>
    </row>
    <row r="58868" spans="1:19" x14ac:dyDescent="0.2">
      <c r="A58868" s="8">
        <v>2</v>
      </c>
      <c r="B58868" s="8">
        <v>317634</v>
      </c>
      <c r="C58868" s="8">
        <v>1</v>
      </c>
      <c r="D58868" s="8">
        <v>42</v>
      </c>
      <c r="E58868" s="8" t="s">
        <v>18610</v>
      </c>
      <c r="F58868" s="8" t="s">
        <v>18611</v>
      </c>
      <c r="G58868" s="8">
        <v>2</v>
      </c>
      <c r="H58868" s="8"/>
      <c r="I58868" s="8"/>
      <c r="J58868" s="8">
        <v>665</v>
      </c>
      <c r="K58868" s="8"/>
      <c r="L58868" s="8">
        <v>2160</v>
      </c>
      <c r="M58868" s="8"/>
      <c r="N58868" s="23"/>
      <c r="O58868" s="8"/>
      <c r="P58868" s="22">
        <v>44319.396826145836</v>
      </c>
      <c r="Q58868" s="22"/>
      <c r="R58868" s="8"/>
      <c r="S58868" s="8" t="s">
        <v>18602</v>
      </c>
    </row>
    <row r="58869" spans="1:19" x14ac:dyDescent="0.2">
      <c r="A58869" s="8">
        <v>2</v>
      </c>
      <c r="B58869" s="8">
        <v>317634</v>
      </c>
      <c r="C58869" s="8">
        <v>1</v>
      </c>
      <c r="D58869" s="8">
        <v>43</v>
      </c>
      <c r="E58869" s="8" t="s">
        <v>18600</v>
      </c>
      <c r="F58869" s="8" t="s">
        <v>18601</v>
      </c>
      <c r="G58869" s="8">
        <v>1</v>
      </c>
      <c r="H58869" s="8"/>
      <c r="I58869" s="8"/>
      <c r="J58869" s="8">
        <v>679</v>
      </c>
      <c r="K58869" s="8"/>
      <c r="L58869" s="8">
        <v>2161</v>
      </c>
      <c r="M58869" s="8"/>
      <c r="N58869" s="23"/>
      <c r="O58869" s="8"/>
      <c r="P58869" s="22">
        <v>44319.396826145836</v>
      </c>
      <c r="Q58869" s="22"/>
      <c r="R58869" s="8"/>
      <c r="S58869" s="8" t="s">
        <v>18602</v>
      </c>
    </row>
    <row r="58870" spans="1:19" x14ac:dyDescent="0.2">
      <c r="A58870" s="8">
        <v>2</v>
      </c>
      <c r="B58870" s="8">
        <v>317634</v>
      </c>
      <c r="C58870" s="8">
        <v>1</v>
      </c>
      <c r="D58870" s="8">
        <v>44</v>
      </c>
      <c r="E58870" s="8" t="s">
        <v>18600</v>
      </c>
      <c r="F58870" s="8" t="s">
        <v>18601</v>
      </c>
      <c r="G58870" s="8">
        <v>1</v>
      </c>
      <c r="H58870" s="8"/>
      <c r="I58870" s="8"/>
      <c r="J58870" s="8">
        <v>691</v>
      </c>
      <c r="K58870" s="8"/>
      <c r="L58870" s="8">
        <v>2162</v>
      </c>
      <c r="M58870" s="8"/>
      <c r="N58870" s="23"/>
      <c r="O58870" s="8"/>
      <c r="P58870" s="22">
        <v>44319.396826145836</v>
      </c>
      <c r="Q58870" s="22"/>
      <c r="R58870" s="8"/>
      <c r="S58870" s="8" t="s">
        <v>18602</v>
      </c>
    </row>
    <row r="58871" spans="1:19" x14ac:dyDescent="0.2">
      <c r="A58871" s="8">
        <v>2</v>
      </c>
      <c r="B58871" s="8">
        <v>317634</v>
      </c>
      <c r="C58871" s="8">
        <v>1</v>
      </c>
      <c r="D58871" s="8">
        <v>45</v>
      </c>
      <c r="E58871" s="8" t="s">
        <v>18600</v>
      </c>
      <c r="F58871" s="8" t="s">
        <v>18601</v>
      </c>
      <c r="G58871" s="8">
        <v>1</v>
      </c>
      <c r="H58871" s="8"/>
      <c r="I58871" s="8"/>
      <c r="J58871" s="8">
        <v>723</v>
      </c>
      <c r="K58871" s="8"/>
      <c r="L58871" s="8">
        <v>2163</v>
      </c>
      <c r="M58871" s="8"/>
      <c r="N58871" s="23"/>
      <c r="O58871" s="8"/>
      <c r="P58871" s="22">
        <v>44319.396826145836</v>
      </c>
      <c r="Q58871" s="22"/>
      <c r="R58871" s="8"/>
      <c r="S58871" s="8" t="s">
        <v>18602</v>
      </c>
    </row>
    <row r="58872" spans="1:19" x14ac:dyDescent="0.2">
      <c r="A58872" s="8">
        <v>2</v>
      </c>
      <c r="B58872" s="8">
        <v>317634</v>
      </c>
      <c r="C58872" s="8">
        <v>1</v>
      </c>
      <c r="D58872" s="8">
        <v>46</v>
      </c>
      <c r="E58872" s="8" t="s">
        <v>18600</v>
      </c>
      <c r="F58872" s="8" t="s">
        <v>18601</v>
      </c>
      <c r="G58872" s="8">
        <v>1</v>
      </c>
      <c r="H58872" s="8"/>
      <c r="I58872" s="8"/>
      <c r="J58872" s="8">
        <v>731</v>
      </c>
      <c r="K58872" s="8"/>
      <c r="L58872" s="8">
        <v>2164</v>
      </c>
      <c r="M58872" s="8"/>
      <c r="N58872" s="23"/>
      <c r="O58872" s="8"/>
      <c r="P58872" s="22">
        <v>44319.396826145836</v>
      </c>
      <c r="Q58872" s="22"/>
      <c r="R58872" s="8"/>
      <c r="S58872" s="8" t="s">
        <v>18602</v>
      </c>
    </row>
    <row r="58873" spans="1:19" x14ac:dyDescent="0.2">
      <c r="A58873" s="8">
        <v>2</v>
      </c>
      <c r="B58873" s="8">
        <v>317634</v>
      </c>
      <c r="C58873" s="8">
        <v>1</v>
      </c>
      <c r="D58873" s="8">
        <v>47</v>
      </c>
      <c r="E58873" s="8" t="s">
        <v>18610</v>
      </c>
      <c r="F58873" s="8" t="s">
        <v>18611</v>
      </c>
      <c r="G58873" s="8">
        <v>1</v>
      </c>
      <c r="H58873" s="8"/>
      <c r="I58873" s="8"/>
      <c r="J58873" s="8">
        <v>748</v>
      </c>
      <c r="K58873" s="8"/>
      <c r="L58873" s="8">
        <v>2165</v>
      </c>
      <c r="M58873" s="8"/>
      <c r="N58873" s="23"/>
      <c r="O58873" s="8"/>
      <c r="P58873" s="22">
        <v>44319.396826145836</v>
      </c>
      <c r="Q58873" s="22"/>
      <c r="R58873" s="8"/>
      <c r="S58873" s="8" t="s">
        <v>18602</v>
      </c>
    </row>
    <row r="58874" spans="1:19" x14ac:dyDescent="0.2">
      <c r="A58874" s="8">
        <v>2</v>
      </c>
      <c r="B58874" s="8">
        <v>317634</v>
      </c>
      <c r="C58874" s="8">
        <v>1</v>
      </c>
      <c r="D58874" s="8">
        <v>48</v>
      </c>
      <c r="E58874" s="8" t="s">
        <v>18610</v>
      </c>
      <c r="F58874" s="8" t="s">
        <v>18611</v>
      </c>
      <c r="G58874" s="8">
        <v>1</v>
      </c>
      <c r="H58874" s="8"/>
      <c r="I58874" s="8"/>
      <c r="J58874" s="8">
        <v>783</v>
      </c>
      <c r="K58874" s="8"/>
      <c r="L58874" s="8">
        <v>2166</v>
      </c>
      <c r="M58874" s="8"/>
      <c r="N58874" s="23"/>
      <c r="O58874" s="8"/>
      <c r="P58874" s="22">
        <v>44319.396826145836</v>
      </c>
      <c r="Q58874" s="22"/>
      <c r="R58874" s="8"/>
      <c r="S58874" s="8" t="s">
        <v>18602</v>
      </c>
    </row>
    <row r="58875" spans="1:19" x14ac:dyDescent="0.2">
      <c r="A58875" s="8">
        <v>2</v>
      </c>
      <c r="B58875" s="8">
        <v>317634</v>
      </c>
      <c r="C58875" s="8">
        <v>1</v>
      </c>
      <c r="D58875" s="8">
        <v>49</v>
      </c>
      <c r="E58875" s="8" t="s">
        <v>18600</v>
      </c>
      <c r="F58875" s="8" t="s">
        <v>18601</v>
      </c>
      <c r="G58875" s="8">
        <v>1</v>
      </c>
      <c r="H58875" s="8"/>
      <c r="I58875" s="8"/>
      <c r="J58875" s="8">
        <v>830</v>
      </c>
      <c r="K58875" s="8"/>
      <c r="L58875" s="8">
        <v>2167</v>
      </c>
      <c r="M58875" s="8"/>
      <c r="N58875" s="23"/>
      <c r="O58875" s="8"/>
      <c r="P58875" s="22">
        <v>44319.396826145836</v>
      </c>
      <c r="Q58875" s="22"/>
      <c r="R58875" s="8"/>
      <c r="S58875" s="8" t="s">
        <v>18602</v>
      </c>
    </row>
    <row r="58876" spans="1:19" x14ac:dyDescent="0.2">
      <c r="A58876" s="8">
        <v>2</v>
      </c>
      <c r="B58876" s="8">
        <v>317634</v>
      </c>
      <c r="C58876" s="8">
        <v>1</v>
      </c>
      <c r="D58876" s="8">
        <v>50</v>
      </c>
      <c r="E58876" s="8" t="s">
        <v>18605</v>
      </c>
      <c r="F58876" s="8" t="s">
        <v>18601</v>
      </c>
      <c r="G58876" s="8">
        <v>1</v>
      </c>
      <c r="H58876" s="8"/>
      <c r="I58876" s="8"/>
      <c r="J58876" s="8">
        <v>867</v>
      </c>
      <c r="K58876" s="8"/>
      <c r="L58876" s="8">
        <v>2168</v>
      </c>
      <c r="M58876" s="8"/>
      <c r="N58876" s="23"/>
      <c r="O58876" s="8"/>
      <c r="P58876" s="22">
        <v>44319.396826145836</v>
      </c>
      <c r="Q58876" s="22"/>
      <c r="R58876" s="8"/>
      <c r="S58876" s="8" t="s">
        <v>18602</v>
      </c>
    </row>
    <row r="58877" spans="1:19" x14ac:dyDescent="0.2">
      <c r="A58877" s="8">
        <v>2</v>
      </c>
      <c r="B58877" s="8">
        <v>317634</v>
      </c>
      <c r="C58877" s="8">
        <v>1</v>
      </c>
      <c r="D58877" s="8">
        <v>51</v>
      </c>
      <c r="E58877" s="8" t="s">
        <v>18600</v>
      </c>
      <c r="F58877" s="8" t="s">
        <v>18601</v>
      </c>
      <c r="G58877" s="8">
        <v>1</v>
      </c>
      <c r="H58877" s="8"/>
      <c r="I58877" s="8"/>
      <c r="J58877" s="8">
        <v>937</v>
      </c>
      <c r="K58877" s="8"/>
      <c r="L58877" s="8">
        <v>2169</v>
      </c>
      <c r="M58877" s="8"/>
      <c r="N58877" s="23"/>
      <c r="O58877" s="8"/>
      <c r="P58877" s="22">
        <v>44319.396826145836</v>
      </c>
      <c r="Q58877" s="22"/>
      <c r="R58877" s="8"/>
      <c r="S58877" s="8" t="s">
        <v>18602</v>
      </c>
    </row>
    <row r="58878" spans="1:19" x14ac:dyDescent="0.2">
      <c r="A58878" s="8">
        <v>2</v>
      </c>
      <c r="B58878" s="8">
        <v>317634</v>
      </c>
      <c r="C58878" s="8">
        <v>1</v>
      </c>
      <c r="D58878" s="8">
        <v>52</v>
      </c>
      <c r="E58878" s="8" t="s">
        <v>18600</v>
      </c>
      <c r="F58878" s="8" t="s">
        <v>18601</v>
      </c>
      <c r="G58878" s="8">
        <v>1</v>
      </c>
      <c r="H58878" s="8"/>
      <c r="I58878" s="8"/>
      <c r="J58878" s="8">
        <v>1050</v>
      </c>
      <c r="K58878" s="8"/>
      <c r="L58878" s="8">
        <v>2170</v>
      </c>
      <c r="M58878" s="8"/>
      <c r="N58878" s="23"/>
      <c r="O58878" s="8"/>
      <c r="P58878" s="22">
        <v>44319.396826145836</v>
      </c>
      <c r="Q58878" s="22"/>
      <c r="R58878" s="8"/>
      <c r="S58878" s="8" t="s">
        <v>18602</v>
      </c>
    </row>
    <row r="58879" spans="1:19" x14ac:dyDescent="0.2">
      <c r="A58879" s="8">
        <v>2</v>
      </c>
      <c r="B58879" s="8">
        <v>317634</v>
      </c>
      <c r="C58879" s="8">
        <v>1</v>
      </c>
      <c r="D58879" s="8">
        <v>53</v>
      </c>
      <c r="E58879" s="8" t="s">
        <v>18605</v>
      </c>
      <c r="F58879" s="8" t="s">
        <v>18601</v>
      </c>
      <c r="G58879" s="8">
        <v>1</v>
      </c>
      <c r="H58879" s="8"/>
      <c r="I58879" s="8"/>
      <c r="J58879" s="8">
        <v>1150</v>
      </c>
      <c r="K58879" s="8"/>
      <c r="L58879" s="8">
        <v>2171</v>
      </c>
      <c r="M58879" s="8"/>
      <c r="N58879" s="23"/>
      <c r="O58879" s="8"/>
      <c r="P58879" s="22">
        <v>44319.396826145836</v>
      </c>
      <c r="Q58879" s="22"/>
      <c r="R58879" s="8"/>
      <c r="S58879" s="8" t="s">
        <v>18602</v>
      </c>
    </row>
    <row r="58880" spans="1:19" x14ac:dyDescent="0.2">
      <c r="A58880" s="8">
        <v>2</v>
      </c>
      <c r="B58880" s="8">
        <v>317634</v>
      </c>
      <c r="C58880" s="8">
        <v>1</v>
      </c>
      <c r="D58880" s="8">
        <v>54</v>
      </c>
      <c r="E58880" s="8" t="s">
        <v>18676</v>
      </c>
      <c r="F58880" s="8" t="s">
        <v>18611</v>
      </c>
      <c r="G58880" s="8">
        <v>1</v>
      </c>
      <c r="H58880" s="8"/>
      <c r="I58880" s="8"/>
      <c r="J58880" s="8">
        <v>1240</v>
      </c>
      <c r="K58880" s="8"/>
      <c r="L58880" s="8">
        <v>2172</v>
      </c>
      <c r="M58880" s="8"/>
      <c r="N58880" s="23"/>
      <c r="O58880" s="8"/>
      <c r="P58880" s="22">
        <v>44319.396826145836</v>
      </c>
      <c r="Q58880" s="22"/>
      <c r="R58880" s="8"/>
      <c r="S58880" s="8" t="s">
        <v>18602</v>
      </c>
    </row>
    <row r="58881" spans="1:19" x14ac:dyDescent="0.2">
      <c r="A58881" s="8">
        <v>2</v>
      </c>
      <c r="B58881" s="8">
        <v>317634</v>
      </c>
      <c r="C58881" s="8">
        <v>1</v>
      </c>
      <c r="D58881" s="8">
        <v>55</v>
      </c>
      <c r="E58881" s="8" t="s">
        <v>18610</v>
      </c>
      <c r="F58881" s="8" t="s">
        <v>18601</v>
      </c>
      <c r="G58881" s="8">
        <v>1</v>
      </c>
      <c r="H58881" s="8"/>
      <c r="I58881" s="8"/>
      <c r="J58881" s="8">
        <v>1310</v>
      </c>
      <c r="K58881" s="8"/>
      <c r="L58881" s="8">
        <v>2173</v>
      </c>
      <c r="M58881" s="8"/>
      <c r="N58881" s="23"/>
      <c r="O58881" s="8"/>
      <c r="P58881" s="22">
        <v>44319.396826145836</v>
      </c>
      <c r="Q58881" s="22"/>
      <c r="R58881" s="8"/>
      <c r="S58881" s="8" t="s">
        <v>18602</v>
      </c>
    </row>
    <row r="58882" spans="1:19" x14ac:dyDescent="0.2">
      <c r="A58882" s="8">
        <v>2</v>
      </c>
      <c r="B58882" s="8">
        <v>317634</v>
      </c>
      <c r="C58882" s="8">
        <v>1</v>
      </c>
      <c r="D58882" s="8">
        <v>56</v>
      </c>
      <c r="E58882" s="8" t="s">
        <v>18600</v>
      </c>
      <c r="F58882" s="8" t="s">
        <v>18601</v>
      </c>
      <c r="G58882" s="8">
        <v>1</v>
      </c>
      <c r="H58882" s="8"/>
      <c r="I58882" s="8"/>
      <c r="J58882" s="8">
        <v>1510</v>
      </c>
      <c r="K58882" s="8"/>
      <c r="L58882" s="8">
        <v>2175</v>
      </c>
      <c r="M58882" s="8"/>
      <c r="N58882" s="23"/>
      <c r="O58882" s="8"/>
      <c r="P58882" s="22">
        <v>44319.396826145836</v>
      </c>
      <c r="Q58882" s="22"/>
      <c r="R58882" s="8"/>
      <c r="S58882" s="8" t="s">
        <v>18602</v>
      </c>
    </row>
    <row r="58883" spans="1:19" x14ac:dyDescent="0.2">
      <c r="A58883" s="8">
        <v>2</v>
      </c>
      <c r="B58883" s="8">
        <v>317634</v>
      </c>
      <c r="C58883" s="8">
        <v>1</v>
      </c>
      <c r="D58883" s="8">
        <v>57</v>
      </c>
      <c r="E58883" s="8" t="s">
        <v>18605</v>
      </c>
      <c r="F58883" s="8" t="s">
        <v>18601</v>
      </c>
      <c r="G58883" s="8">
        <v>1</v>
      </c>
      <c r="H58883" s="8"/>
      <c r="I58883" s="8"/>
      <c r="J58883" s="8">
        <v>1510</v>
      </c>
      <c r="K58883" s="8"/>
      <c r="L58883" s="8">
        <v>2175</v>
      </c>
      <c r="M58883" s="8"/>
      <c r="N58883" s="23"/>
      <c r="O58883" s="8"/>
      <c r="P58883" s="22">
        <v>44319.396826145836</v>
      </c>
      <c r="Q58883" s="22"/>
      <c r="R58883" s="8"/>
      <c r="S58883" s="8" t="s">
        <v>18602</v>
      </c>
    </row>
    <row r="58884" spans="1:19" x14ac:dyDescent="0.2">
      <c r="A58884" s="8">
        <v>2</v>
      </c>
      <c r="B58884" s="8">
        <v>317634</v>
      </c>
      <c r="C58884" s="8">
        <v>1</v>
      </c>
      <c r="D58884" s="8">
        <v>58</v>
      </c>
      <c r="E58884" s="8" t="s">
        <v>18605</v>
      </c>
      <c r="F58884" s="8" t="s">
        <v>18601</v>
      </c>
      <c r="G58884" s="8">
        <v>1</v>
      </c>
      <c r="H58884" s="8"/>
      <c r="I58884" s="8"/>
      <c r="J58884" s="8">
        <v>1530</v>
      </c>
      <c r="K58884" s="8"/>
      <c r="L58884" s="8">
        <v>2176</v>
      </c>
      <c r="M58884" s="8"/>
      <c r="N58884" s="23"/>
      <c r="O58884" s="8"/>
      <c r="P58884" s="22">
        <v>44319.396826145836</v>
      </c>
      <c r="Q58884" s="22"/>
      <c r="R58884" s="8"/>
      <c r="S58884" s="8" t="s">
        <v>18602</v>
      </c>
    </row>
    <row r="58885" spans="1:19" x14ac:dyDescent="0.2">
      <c r="A58885" s="8">
        <v>2</v>
      </c>
      <c r="B58885" s="8">
        <v>317634</v>
      </c>
      <c r="C58885" s="8">
        <v>1</v>
      </c>
      <c r="D58885" s="8">
        <v>59</v>
      </c>
      <c r="E58885" s="8" t="s">
        <v>18600</v>
      </c>
      <c r="F58885" s="8" t="s">
        <v>18601</v>
      </c>
      <c r="G58885" s="8">
        <v>1</v>
      </c>
      <c r="H58885" s="8"/>
      <c r="I58885" s="8"/>
      <c r="J58885" s="8">
        <v>1530</v>
      </c>
      <c r="K58885" s="8"/>
      <c r="L58885" s="8">
        <v>2176</v>
      </c>
      <c r="M58885" s="8"/>
      <c r="N58885" s="23"/>
      <c r="O58885" s="8"/>
      <c r="P58885" s="22">
        <v>44319.396826145836</v>
      </c>
      <c r="Q58885" s="22"/>
      <c r="R58885" s="8"/>
      <c r="S58885" s="8" t="s">
        <v>18602</v>
      </c>
    </row>
    <row r="58886" spans="1:19" x14ac:dyDescent="0.2">
      <c r="A58886" s="8">
        <v>2</v>
      </c>
      <c r="B58886" s="8">
        <v>317634</v>
      </c>
      <c r="C58886" s="8">
        <v>1</v>
      </c>
      <c r="D58886" s="8">
        <v>60</v>
      </c>
      <c r="E58886" s="8" t="s">
        <v>18605</v>
      </c>
      <c r="F58886" s="8" t="s">
        <v>18601</v>
      </c>
      <c r="G58886" s="8">
        <v>1</v>
      </c>
      <c r="H58886" s="8"/>
      <c r="I58886" s="8"/>
      <c r="J58886" s="8">
        <v>1690</v>
      </c>
      <c r="K58886" s="8"/>
      <c r="L58886" s="8">
        <v>2178</v>
      </c>
      <c r="M58886" s="8"/>
      <c r="N58886" s="23"/>
      <c r="O58886" s="8"/>
      <c r="P58886" s="22">
        <v>44319.396826145836</v>
      </c>
      <c r="Q58886" s="22"/>
      <c r="R58886" s="8"/>
      <c r="S58886" s="8" t="s">
        <v>18602</v>
      </c>
    </row>
    <row r="58887" spans="1:19" x14ac:dyDescent="0.2">
      <c r="A58887" s="8">
        <v>2</v>
      </c>
      <c r="B58887" s="8">
        <v>317634</v>
      </c>
      <c r="C58887" s="8">
        <v>1</v>
      </c>
      <c r="D58887" s="8">
        <v>61</v>
      </c>
      <c r="E58887" s="8" t="s">
        <v>18605</v>
      </c>
      <c r="F58887" s="8" t="s">
        <v>18601</v>
      </c>
      <c r="G58887" s="8">
        <v>1</v>
      </c>
      <c r="H58887" s="8"/>
      <c r="I58887" s="8"/>
      <c r="J58887" s="8">
        <v>1710</v>
      </c>
      <c r="K58887" s="8"/>
      <c r="L58887" s="8">
        <v>2179</v>
      </c>
      <c r="M58887" s="8"/>
      <c r="N58887" s="23"/>
      <c r="O58887" s="8"/>
      <c r="P58887" s="22">
        <v>44319.396826145836</v>
      </c>
      <c r="Q58887" s="22"/>
      <c r="R58887" s="8"/>
      <c r="S58887" s="8" t="s">
        <v>18602</v>
      </c>
    </row>
    <row r="58888" spans="1:19" x14ac:dyDescent="0.2">
      <c r="A58888" s="8">
        <v>2</v>
      </c>
      <c r="B58888" s="8">
        <v>317634</v>
      </c>
      <c r="C58888" s="8">
        <v>1</v>
      </c>
      <c r="D58888" s="8">
        <v>62</v>
      </c>
      <c r="E58888" s="8" t="s">
        <v>18610</v>
      </c>
      <c r="F58888" s="8" t="s">
        <v>18611</v>
      </c>
      <c r="G58888" s="8">
        <v>1</v>
      </c>
      <c r="H58888" s="8"/>
      <c r="I58888" s="8"/>
      <c r="J58888" s="8">
        <v>1710</v>
      </c>
      <c r="K58888" s="8"/>
      <c r="L58888" s="8">
        <v>2179</v>
      </c>
      <c r="M58888" s="8"/>
      <c r="N58888" s="23"/>
      <c r="O58888" s="8"/>
      <c r="P58888" s="22">
        <v>44319.396826145836</v>
      </c>
      <c r="Q58888" s="22"/>
      <c r="R58888" s="8"/>
      <c r="S58888" s="8" t="s">
        <v>18602</v>
      </c>
    </row>
    <row r="58889" spans="1:19" x14ac:dyDescent="0.2">
      <c r="A58889" s="8">
        <v>2</v>
      </c>
      <c r="B58889" s="8">
        <v>317634</v>
      </c>
      <c r="C58889" s="8">
        <v>1</v>
      </c>
      <c r="D58889" s="8">
        <v>63</v>
      </c>
      <c r="E58889" s="8" t="s">
        <v>18605</v>
      </c>
      <c r="F58889" s="8" t="s">
        <v>18601</v>
      </c>
      <c r="G58889" s="8">
        <v>1</v>
      </c>
      <c r="H58889" s="8"/>
      <c r="I58889" s="8"/>
      <c r="J58889" s="8">
        <v>1760</v>
      </c>
      <c r="K58889" s="8"/>
      <c r="L58889" s="8">
        <v>2180</v>
      </c>
      <c r="M58889" s="8"/>
      <c r="N58889" s="23"/>
      <c r="O58889" s="8"/>
      <c r="P58889" s="22">
        <v>44319.396826145836</v>
      </c>
      <c r="Q58889" s="22"/>
      <c r="R58889" s="8"/>
      <c r="S58889" s="8" t="s">
        <v>18602</v>
      </c>
    </row>
    <row r="58890" spans="1:19" x14ac:dyDescent="0.2">
      <c r="A58890" s="8">
        <v>2</v>
      </c>
      <c r="B58890" s="8">
        <v>317634</v>
      </c>
      <c r="C58890" s="8">
        <v>1</v>
      </c>
      <c r="D58890" s="8">
        <v>64</v>
      </c>
      <c r="E58890" s="8" t="s">
        <v>18676</v>
      </c>
      <c r="F58890" s="8" t="s">
        <v>18611</v>
      </c>
      <c r="G58890" s="8">
        <v>1</v>
      </c>
      <c r="H58890" s="8"/>
      <c r="I58890" s="8"/>
      <c r="J58890" s="8">
        <v>1770</v>
      </c>
      <c r="K58890" s="8"/>
      <c r="L58890" s="8">
        <v>2180</v>
      </c>
      <c r="M58890" s="8"/>
      <c r="N58890" s="23"/>
      <c r="O58890" s="8"/>
      <c r="P58890" s="22">
        <v>44319.396826145836</v>
      </c>
      <c r="Q58890" s="22"/>
      <c r="R58890" s="8"/>
      <c r="S58890" s="8" t="s">
        <v>18602</v>
      </c>
    </row>
    <row r="58891" spans="1:19" x14ac:dyDescent="0.2">
      <c r="A58891" s="8">
        <v>2</v>
      </c>
      <c r="B58891" s="8">
        <v>317634</v>
      </c>
      <c r="C58891" s="8">
        <v>1</v>
      </c>
      <c r="D58891" s="8">
        <v>65</v>
      </c>
      <c r="E58891" s="8" t="s">
        <v>18605</v>
      </c>
      <c r="F58891" s="8" t="s">
        <v>18601</v>
      </c>
      <c r="G58891" s="8">
        <v>2</v>
      </c>
      <c r="H58891" s="8"/>
      <c r="I58891" s="8"/>
      <c r="J58891" s="8">
        <v>1790</v>
      </c>
      <c r="K58891" s="8"/>
      <c r="L58891" s="8">
        <v>2182</v>
      </c>
      <c r="M58891" s="8"/>
      <c r="N58891" s="23"/>
      <c r="O58891" s="8"/>
      <c r="P58891" s="22">
        <v>44319.396826145836</v>
      </c>
      <c r="Q58891" s="22"/>
      <c r="R58891" s="8"/>
      <c r="S58891" s="8" t="s">
        <v>18602</v>
      </c>
    </row>
    <row r="58892" spans="1:19" x14ac:dyDescent="0.2">
      <c r="A58892" s="8">
        <v>2</v>
      </c>
      <c r="B58892" s="8">
        <v>317634</v>
      </c>
      <c r="C58892" s="8">
        <v>1</v>
      </c>
      <c r="D58892" s="8">
        <v>66</v>
      </c>
      <c r="E58892" s="8" t="s">
        <v>18605</v>
      </c>
      <c r="F58892" s="8" t="s">
        <v>18601</v>
      </c>
      <c r="G58892" s="8">
        <v>1</v>
      </c>
      <c r="H58892" s="8"/>
      <c r="I58892" s="8"/>
      <c r="J58892" s="8">
        <v>1800</v>
      </c>
      <c r="K58892" s="8"/>
      <c r="L58892" s="8">
        <v>2183</v>
      </c>
      <c r="M58892" s="8"/>
      <c r="N58892" s="23"/>
      <c r="O58892" s="8"/>
      <c r="P58892" s="22">
        <v>44319.396826145836</v>
      </c>
      <c r="Q58892" s="22"/>
      <c r="R58892" s="8"/>
      <c r="S58892" s="8" t="s">
        <v>18602</v>
      </c>
    </row>
    <row r="58893" spans="1:19" x14ac:dyDescent="0.2">
      <c r="A58893" s="8">
        <v>2</v>
      </c>
      <c r="B58893" s="8">
        <v>317634</v>
      </c>
      <c r="C58893" s="8">
        <v>1</v>
      </c>
      <c r="D58893" s="8">
        <v>67</v>
      </c>
      <c r="E58893" s="8" t="s">
        <v>18605</v>
      </c>
      <c r="F58893" s="8" t="s">
        <v>18601</v>
      </c>
      <c r="G58893" s="8">
        <v>1</v>
      </c>
      <c r="H58893" s="8"/>
      <c r="I58893" s="8"/>
      <c r="J58893" s="8">
        <v>1820</v>
      </c>
      <c r="K58893" s="8"/>
      <c r="L58893" s="8">
        <v>2184</v>
      </c>
      <c r="M58893" s="8"/>
      <c r="N58893" s="23"/>
      <c r="O58893" s="8"/>
      <c r="P58893" s="22">
        <v>44319.396826145836</v>
      </c>
      <c r="Q58893" s="22"/>
      <c r="R58893" s="8"/>
      <c r="S58893" s="8" t="s">
        <v>18602</v>
      </c>
    </row>
    <row r="58894" spans="1:19" x14ac:dyDescent="0.2">
      <c r="A58894" s="8">
        <v>2</v>
      </c>
      <c r="B58894" s="8">
        <v>317634</v>
      </c>
      <c r="C58894" s="8">
        <v>1</v>
      </c>
      <c r="D58894" s="8">
        <v>68</v>
      </c>
      <c r="E58894" s="8" t="s">
        <v>18605</v>
      </c>
      <c r="F58894" s="8" t="s">
        <v>18601</v>
      </c>
      <c r="G58894" s="8">
        <v>1</v>
      </c>
      <c r="H58894" s="8"/>
      <c r="I58894" s="8"/>
      <c r="J58894" s="8">
        <v>1830</v>
      </c>
      <c r="K58894" s="8"/>
      <c r="L58894" s="8">
        <v>2185</v>
      </c>
      <c r="M58894" s="8"/>
      <c r="N58894" s="23"/>
      <c r="O58894" s="8"/>
      <c r="P58894" s="22">
        <v>44319.396826145836</v>
      </c>
      <c r="Q58894" s="22"/>
      <c r="R58894" s="8"/>
      <c r="S58894" s="8" t="s">
        <v>18602</v>
      </c>
    </row>
    <row r="58895" spans="1:19" x14ac:dyDescent="0.2">
      <c r="A58895" s="8">
        <v>2</v>
      </c>
      <c r="B58895" s="8">
        <v>317634</v>
      </c>
      <c r="C58895" s="8">
        <v>1</v>
      </c>
      <c r="D58895" s="8">
        <v>69</v>
      </c>
      <c r="E58895" s="8" t="s">
        <v>18605</v>
      </c>
      <c r="F58895" s="8" t="s">
        <v>18601</v>
      </c>
      <c r="G58895" s="8">
        <v>1</v>
      </c>
      <c r="H58895" s="8"/>
      <c r="I58895" s="8"/>
      <c r="J58895" s="8">
        <v>1870</v>
      </c>
      <c r="K58895" s="8"/>
      <c r="L58895" s="8">
        <v>2186</v>
      </c>
      <c r="M58895" s="8"/>
      <c r="N58895" s="23"/>
      <c r="O58895" s="8"/>
      <c r="P58895" s="22">
        <v>44319.396826145836</v>
      </c>
      <c r="Q58895" s="22"/>
      <c r="R58895" s="8"/>
      <c r="S58895" s="8" t="s">
        <v>18602</v>
      </c>
    </row>
    <row r="58896" spans="1:19" x14ac:dyDescent="0.2">
      <c r="A58896" s="8">
        <v>2</v>
      </c>
      <c r="B58896" s="8">
        <v>317634</v>
      </c>
      <c r="C58896" s="8">
        <v>1</v>
      </c>
      <c r="D58896" s="8">
        <v>70</v>
      </c>
      <c r="E58896" s="8" t="s">
        <v>18605</v>
      </c>
      <c r="F58896" s="8" t="s">
        <v>18601</v>
      </c>
      <c r="G58896" s="8">
        <v>1</v>
      </c>
      <c r="H58896" s="8"/>
      <c r="I58896" s="8"/>
      <c r="J58896" s="8">
        <v>1910</v>
      </c>
      <c r="K58896" s="8"/>
      <c r="L58896" s="8">
        <v>2187</v>
      </c>
      <c r="M58896" s="8"/>
      <c r="N58896" s="23"/>
      <c r="O58896" s="8"/>
      <c r="P58896" s="22">
        <v>44319.396826145836</v>
      </c>
      <c r="Q58896" s="22"/>
      <c r="R58896" s="8"/>
      <c r="S58896" s="8" t="s">
        <v>18602</v>
      </c>
    </row>
    <row r="58897" spans="1:19" x14ac:dyDescent="0.2">
      <c r="A58897" s="8">
        <v>2</v>
      </c>
      <c r="B58897" s="8">
        <v>317634</v>
      </c>
      <c r="C58897" s="8">
        <v>1</v>
      </c>
      <c r="D58897" s="8">
        <v>71</v>
      </c>
      <c r="E58897" s="8" t="s">
        <v>18600</v>
      </c>
      <c r="F58897" s="8" t="s">
        <v>18601</v>
      </c>
      <c r="G58897" s="8">
        <v>1</v>
      </c>
      <c r="H58897" s="8"/>
      <c r="I58897" s="8"/>
      <c r="J58897" s="8">
        <v>1910</v>
      </c>
      <c r="K58897" s="8"/>
      <c r="L58897" s="8">
        <v>2187</v>
      </c>
      <c r="M58897" s="8"/>
      <c r="N58897" s="23"/>
      <c r="O58897" s="8"/>
      <c r="P58897" s="22">
        <v>44319.396826145836</v>
      </c>
      <c r="Q58897" s="22"/>
      <c r="R58897" s="8"/>
      <c r="S58897" s="8" t="s">
        <v>18602</v>
      </c>
    </row>
    <row r="58898" spans="1:19" x14ac:dyDescent="0.2">
      <c r="A58898" s="8">
        <v>2</v>
      </c>
      <c r="B58898" s="8">
        <v>317634</v>
      </c>
      <c r="C58898" s="8">
        <v>1</v>
      </c>
      <c r="D58898" s="8">
        <v>72</v>
      </c>
      <c r="E58898" s="8" t="s">
        <v>18600</v>
      </c>
      <c r="F58898" s="8" t="s">
        <v>18601</v>
      </c>
      <c r="G58898" s="8">
        <v>1</v>
      </c>
      <c r="H58898" s="8"/>
      <c r="I58898" s="8"/>
      <c r="J58898" s="8">
        <v>1950</v>
      </c>
      <c r="K58898" s="8"/>
      <c r="L58898" s="8">
        <v>2188</v>
      </c>
      <c r="M58898" s="8"/>
      <c r="N58898" s="23"/>
      <c r="O58898" s="8"/>
      <c r="P58898" s="22">
        <v>44319.396826145836</v>
      </c>
      <c r="Q58898" s="22"/>
      <c r="R58898" s="8"/>
      <c r="S58898" s="8" t="s">
        <v>18602</v>
      </c>
    </row>
    <row r="58899" spans="1:19" x14ac:dyDescent="0.2">
      <c r="A58899" s="8">
        <v>2</v>
      </c>
      <c r="B58899" s="8">
        <v>317634</v>
      </c>
      <c r="C58899" s="8">
        <v>1</v>
      </c>
      <c r="D58899" s="8">
        <v>73</v>
      </c>
      <c r="E58899" s="8" t="s">
        <v>18605</v>
      </c>
      <c r="F58899" s="8" t="s">
        <v>18601</v>
      </c>
      <c r="G58899" s="8">
        <v>1</v>
      </c>
      <c r="H58899" s="8"/>
      <c r="I58899" s="8"/>
      <c r="J58899" s="8">
        <v>1960</v>
      </c>
      <c r="K58899" s="8"/>
      <c r="L58899" s="8">
        <v>2189</v>
      </c>
      <c r="M58899" s="8"/>
      <c r="N58899" s="23"/>
      <c r="O58899" s="8"/>
      <c r="P58899" s="22">
        <v>44319.396826145836</v>
      </c>
      <c r="Q58899" s="22"/>
      <c r="R58899" s="8"/>
      <c r="S58899" s="8" t="s">
        <v>18602</v>
      </c>
    </row>
    <row r="58900" spans="1:19" x14ac:dyDescent="0.2">
      <c r="A58900" s="8">
        <v>2</v>
      </c>
      <c r="B58900" s="8">
        <v>317634</v>
      </c>
      <c r="C58900" s="8">
        <v>1</v>
      </c>
      <c r="D58900" s="8">
        <v>74</v>
      </c>
      <c r="E58900" s="8" t="s">
        <v>18605</v>
      </c>
      <c r="F58900" s="8" t="s">
        <v>18601</v>
      </c>
      <c r="G58900" s="8">
        <v>1</v>
      </c>
      <c r="H58900" s="8"/>
      <c r="I58900" s="8"/>
      <c r="J58900" s="8">
        <v>2020</v>
      </c>
      <c r="K58900" s="8"/>
      <c r="L58900" s="8">
        <v>2190</v>
      </c>
      <c r="M58900" s="8"/>
      <c r="N58900" s="23"/>
      <c r="O58900" s="8"/>
      <c r="P58900" s="22">
        <v>44319.396826145836</v>
      </c>
      <c r="Q58900" s="22"/>
      <c r="R58900" s="8"/>
      <c r="S58900" s="8" t="s">
        <v>18602</v>
      </c>
    </row>
    <row r="58901" spans="1:19" x14ac:dyDescent="0.2">
      <c r="A58901" s="8">
        <v>2</v>
      </c>
      <c r="B58901" s="8">
        <v>317634</v>
      </c>
      <c r="C58901" s="8">
        <v>1</v>
      </c>
      <c r="D58901" s="8">
        <v>75</v>
      </c>
      <c r="E58901" s="8" t="s">
        <v>18600</v>
      </c>
      <c r="F58901" s="8" t="s">
        <v>18601</v>
      </c>
      <c r="G58901" s="8">
        <v>1</v>
      </c>
      <c r="H58901" s="8"/>
      <c r="I58901" s="8"/>
      <c r="J58901" s="8">
        <v>2070</v>
      </c>
      <c r="K58901" s="8"/>
      <c r="L58901" s="8">
        <v>2191</v>
      </c>
      <c r="M58901" s="8"/>
      <c r="N58901" s="23"/>
      <c r="O58901" s="8"/>
      <c r="P58901" s="22">
        <v>44319.396826145836</v>
      </c>
      <c r="Q58901" s="22"/>
      <c r="R58901" s="8"/>
      <c r="S58901" s="8" t="s">
        <v>18602</v>
      </c>
    </row>
    <row r="58902" spans="1:19" x14ac:dyDescent="0.2">
      <c r="A58902" s="8">
        <v>2</v>
      </c>
      <c r="B58902" s="8">
        <v>317634</v>
      </c>
      <c r="C58902" s="8">
        <v>1</v>
      </c>
      <c r="D58902" s="8">
        <v>76</v>
      </c>
      <c r="E58902" s="8" t="s">
        <v>18600</v>
      </c>
      <c r="F58902" s="8" t="s">
        <v>18611</v>
      </c>
      <c r="G58902" s="8">
        <v>1</v>
      </c>
      <c r="H58902" s="8"/>
      <c r="I58902" s="8"/>
      <c r="J58902" s="8">
        <v>2110</v>
      </c>
      <c r="K58902" s="8"/>
      <c r="L58902" s="8">
        <v>2192</v>
      </c>
      <c r="M58902" s="8"/>
      <c r="N58902" s="23"/>
      <c r="O58902" s="8"/>
      <c r="P58902" s="22">
        <v>44319.396826145836</v>
      </c>
      <c r="Q58902" s="22"/>
      <c r="R58902" s="8"/>
      <c r="S58902" s="8" t="s">
        <v>18602</v>
      </c>
    </row>
    <row r="58903" spans="1:19" x14ac:dyDescent="0.2">
      <c r="A58903" s="8">
        <v>2</v>
      </c>
      <c r="B58903" s="8">
        <v>317634</v>
      </c>
      <c r="C58903" s="8">
        <v>1</v>
      </c>
      <c r="D58903" s="8">
        <v>77</v>
      </c>
      <c r="E58903" s="8" t="s">
        <v>18600</v>
      </c>
      <c r="F58903" s="8" t="s">
        <v>18601</v>
      </c>
      <c r="G58903" s="8">
        <v>1</v>
      </c>
      <c r="H58903" s="8"/>
      <c r="I58903" s="8"/>
      <c r="J58903" s="8">
        <v>2260</v>
      </c>
      <c r="K58903" s="8"/>
      <c r="L58903" s="8">
        <v>2193</v>
      </c>
      <c r="M58903" s="8"/>
      <c r="N58903" s="23"/>
      <c r="O58903" s="8"/>
      <c r="P58903" s="22">
        <v>44319.396826145836</v>
      </c>
      <c r="Q58903" s="22"/>
      <c r="R58903" s="8"/>
      <c r="S58903" s="8" t="s">
        <v>18602</v>
      </c>
    </row>
    <row r="58904" spans="1:19" x14ac:dyDescent="0.2">
      <c r="A58904" s="8">
        <v>2</v>
      </c>
      <c r="B58904" s="8">
        <v>317634</v>
      </c>
      <c r="C58904" s="8">
        <v>1</v>
      </c>
      <c r="D58904" s="8">
        <v>78</v>
      </c>
      <c r="E58904" s="8" t="s">
        <v>18605</v>
      </c>
      <c r="F58904" s="8" t="s">
        <v>18601</v>
      </c>
      <c r="G58904" s="8">
        <v>1</v>
      </c>
      <c r="H58904" s="8"/>
      <c r="I58904" s="8"/>
      <c r="J58904" s="8">
        <v>2290</v>
      </c>
      <c r="K58904" s="8"/>
      <c r="L58904" s="8">
        <v>2194</v>
      </c>
      <c r="M58904" s="8"/>
      <c r="N58904" s="23"/>
      <c r="O58904" s="8"/>
      <c r="P58904" s="22">
        <v>44319.396826145836</v>
      </c>
      <c r="Q58904" s="22"/>
      <c r="R58904" s="8"/>
      <c r="S58904" s="8" t="s">
        <v>18602</v>
      </c>
    </row>
    <row r="58905" spans="1:19" x14ac:dyDescent="0.2">
      <c r="A58905" s="8">
        <v>2</v>
      </c>
      <c r="B58905" s="8">
        <v>317634</v>
      </c>
      <c r="C58905" s="8">
        <v>1</v>
      </c>
      <c r="D58905" s="8">
        <v>79</v>
      </c>
      <c r="E58905" s="8" t="s">
        <v>18605</v>
      </c>
      <c r="F58905" s="8" t="s">
        <v>18601</v>
      </c>
      <c r="G58905" s="8">
        <v>1</v>
      </c>
      <c r="H58905" s="8"/>
      <c r="I58905" s="8"/>
      <c r="J58905" s="8">
        <v>2300</v>
      </c>
      <c r="K58905" s="8"/>
      <c r="L58905" s="8">
        <v>2195</v>
      </c>
      <c r="M58905" s="8"/>
      <c r="N58905" s="23"/>
      <c r="O58905" s="8"/>
      <c r="P58905" s="22">
        <v>44319.396826145836</v>
      </c>
      <c r="Q58905" s="22"/>
      <c r="R58905" s="8"/>
      <c r="S58905" s="8" t="s">
        <v>18602</v>
      </c>
    </row>
    <row r="58906" spans="1:19" x14ac:dyDescent="0.2">
      <c r="A58906" s="8">
        <v>2</v>
      </c>
      <c r="B58906" s="8">
        <v>317634</v>
      </c>
      <c r="C58906" s="8">
        <v>1</v>
      </c>
      <c r="D58906" s="8">
        <v>80</v>
      </c>
      <c r="E58906" s="8" t="s">
        <v>18600</v>
      </c>
      <c r="F58906" s="8" t="s">
        <v>18601</v>
      </c>
      <c r="G58906" s="8">
        <v>1</v>
      </c>
      <c r="H58906" s="8"/>
      <c r="I58906" s="8"/>
      <c r="J58906" s="8">
        <v>2300</v>
      </c>
      <c r="K58906" s="8"/>
      <c r="L58906" s="8">
        <v>2195</v>
      </c>
      <c r="M58906" s="8"/>
      <c r="N58906" s="23"/>
      <c r="O58906" s="8"/>
      <c r="P58906" s="22">
        <v>44319.396826145836</v>
      </c>
      <c r="Q58906" s="22"/>
      <c r="R58906" s="8"/>
      <c r="S58906" s="8" t="s">
        <v>18602</v>
      </c>
    </row>
    <row r="58907" spans="1:19" x14ac:dyDescent="0.2">
      <c r="A58907" s="8">
        <v>2</v>
      </c>
      <c r="B58907" s="8">
        <v>317634</v>
      </c>
      <c r="C58907" s="8">
        <v>1</v>
      </c>
      <c r="D58907" s="8">
        <v>81</v>
      </c>
      <c r="E58907" s="8" t="s">
        <v>18605</v>
      </c>
      <c r="F58907" s="8" t="s">
        <v>18601</v>
      </c>
      <c r="G58907" s="8">
        <v>1</v>
      </c>
      <c r="H58907" s="8"/>
      <c r="I58907" s="8"/>
      <c r="J58907" s="8">
        <v>2330</v>
      </c>
      <c r="K58907" s="8"/>
      <c r="L58907" s="8">
        <v>2196</v>
      </c>
      <c r="M58907" s="8"/>
      <c r="N58907" s="23"/>
      <c r="O58907" s="8"/>
      <c r="P58907" s="22">
        <v>44319.396826145836</v>
      </c>
      <c r="Q58907" s="22"/>
      <c r="R58907" s="8"/>
      <c r="S58907" s="8" t="s">
        <v>18602</v>
      </c>
    </row>
    <row r="58908" spans="1:19" x14ac:dyDescent="0.2">
      <c r="A58908" s="8">
        <v>2</v>
      </c>
      <c r="B58908" s="8">
        <v>317634</v>
      </c>
      <c r="C58908" s="8">
        <v>1</v>
      </c>
      <c r="D58908" s="8">
        <v>82</v>
      </c>
      <c r="E58908" s="8" t="s">
        <v>18605</v>
      </c>
      <c r="F58908" s="8" t="s">
        <v>18601</v>
      </c>
      <c r="G58908" s="8">
        <v>1</v>
      </c>
      <c r="H58908" s="8"/>
      <c r="I58908" s="8"/>
      <c r="J58908" s="8">
        <v>2350</v>
      </c>
      <c r="K58908" s="8"/>
      <c r="L58908" s="8">
        <v>2197</v>
      </c>
      <c r="M58908" s="8"/>
      <c r="N58908" s="23"/>
      <c r="O58908" s="8"/>
      <c r="P58908" s="22">
        <v>44319.396826145836</v>
      </c>
      <c r="Q58908" s="22"/>
      <c r="R58908" s="8"/>
      <c r="S58908" s="8" t="s">
        <v>18602</v>
      </c>
    </row>
    <row r="58909" spans="1:19" x14ac:dyDescent="0.2">
      <c r="A58909" s="8">
        <v>2</v>
      </c>
      <c r="B58909" s="8">
        <v>317634</v>
      </c>
      <c r="C58909" s="8">
        <v>1</v>
      </c>
      <c r="D58909" s="8">
        <v>83</v>
      </c>
      <c r="E58909" s="8" t="s">
        <v>18605</v>
      </c>
      <c r="F58909" s="8" t="s">
        <v>18601</v>
      </c>
      <c r="G58909" s="8">
        <v>2</v>
      </c>
      <c r="H58909" s="8"/>
      <c r="I58909" s="8"/>
      <c r="J58909" s="8">
        <v>2430</v>
      </c>
      <c r="K58909" s="8"/>
      <c r="L58909" s="8">
        <v>2199</v>
      </c>
      <c r="M58909" s="8"/>
      <c r="N58909" s="23"/>
      <c r="O58909" s="8"/>
      <c r="P58909" s="22">
        <v>44319.396826145836</v>
      </c>
      <c r="Q58909" s="22"/>
      <c r="R58909" s="8"/>
      <c r="S58909" s="8" t="s">
        <v>18602</v>
      </c>
    </row>
    <row r="58910" spans="1:19" x14ac:dyDescent="0.2">
      <c r="A58910" s="8">
        <v>2</v>
      </c>
      <c r="B58910" s="8">
        <v>317634</v>
      </c>
      <c r="C58910" s="8">
        <v>1</v>
      </c>
      <c r="D58910" s="8">
        <v>84</v>
      </c>
      <c r="E58910" s="8" t="s">
        <v>18600</v>
      </c>
      <c r="F58910" s="8" t="s">
        <v>18601</v>
      </c>
      <c r="G58910" s="8">
        <v>1</v>
      </c>
      <c r="H58910" s="8"/>
      <c r="I58910" s="8"/>
      <c r="J58910" s="8">
        <v>2440</v>
      </c>
      <c r="K58910" s="8"/>
      <c r="L58910" s="8">
        <v>2200</v>
      </c>
      <c r="M58910" s="8"/>
      <c r="N58910" s="23"/>
      <c r="O58910" s="8"/>
      <c r="P58910" s="22">
        <v>44319.396826145836</v>
      </c>
      <c r="Q58910" s="22"/>
      <c r="R58910" s="8"/>
      <c r="S58910" s="8" t="s">
        <v>18602</v>
      </c>
    </row>
    <row r="58911" spans="1:19" x14ac:dyDescent="0.2">
      <c r="A58911" s="8">
        <v>2</v>
      </c>
      <c r="B58911" s="8">
        <v>317634</v>
      </c>
      <c r="C58911" s="8">
        <v>1</v>
      </c>
      <c r="D58911" s="8">
        <v>85</v>
      </c>
      <c r="E58911" s="8" t="s">
        <v>18600</v>
      </c>
      <c r="F58911" s="8" t="s">
        <v>18601</v>
      </c>
      <c r="G58911" s="8">
        <v>1</v>
      </c>
      <c r="H58911" s="8"/>
      <c r="I58911" s="8"/>
      <c r="J58911" s="8">
        <v>2490</v>
      </c>
      <c r="K58911" s="8"/>
      <c r="L58911" s="8">
        <v>2201</v>
      </c>
      <c r="M58911" s="8"/>
      <c r="N58911" s="23"/>
      <c r="O58911" s="8"/>
      <c r="P58911" s="22">
        <v>44319.396826145836</v>
      </c>
      <c r="Q58911" s="22"/>
      <c r="R58911" s="8"/>
      <c r="S58911" s="8" t="s">
        <v>18602</v>
      </c>
    </row>
    <row r="58912" spans="1:19" x14ac:dyDescent="0.2">
      <c r="A58912" s="8">
        <v>2</v>
      </c>
      <c r="B58912" s="8">
        <v>317634</v>
      </c>
      <c r="C58912" s="8">
        <v>1</v>
      </c>
      <c r="D58912" s="8">
        <v>86</v>
      </c>
      <c r="E58912" s="8" t="s">
        <v>18600</v>
      </c>
      <c r="F58912" s="8" t="s">
        <v>18601</v>
      </c>
      <c r="G58912" s="8">
        <v>1</v>
      </c>
      <c r="H58912" s="8"/>
      <c r="I58912" s="8"/>
      <c r="J58912" s="8">
        <v>2590</v>
      </c>
      <c r="K58912" s="8"/>
      <c r="L58912" s="8">
        <v>2202</v>
      </c>
      <c r="M58912" s="8"/>
      <c r="N58912" s="23"/>
      <c r="O58912" s="8"/>
      <c r="P58912" s="22">
        <v>44319.396826145836</v>
      </c>
      <c r="Q58912" s="22"/>
      <c r="R58912" s="8"/>
      <c r="S58912" s="8" t="s">
        <v>18602</v>
      </c>
    </row>
    <row r="58913" spans="1:19" x14ac:dyDescent="0.2">
      <c r="A58913" s="8">
        <v>2</v>
      </c>
      <c r="B58913" s="8">
        <v>317634</v>
      </c>
      <c r="C58913" s="8">
        <v>1</v>
      </c>
      <c r="D58913" s="8">
        <v>87</v>
      </c>
      <c r="E58913" s="8" t="s">
        <v>18600</v>
      </c>
      <c r="F58913" s="8" t="s">
        <v>18601</v>
      </c>
      <c r="G58913" s="8">
        <v>1</v>
      </c>
      <c r="H58913" s="8"/>
      <c r="I58913" s="8"/>
      <c r="J58913" s="8">
        <v>2580</v>
      </c>
      <c r="K58913" s="8"/>
      <c r="L58913" s="8">
        <v>2203</v>
      </c>
      <c r="M58913" s="8"/>
      <c r="N58913" s="23"/>
      <c r="O58913" s="8"/>
      <c r="P58913" s="22">
        <v>44319.396826145836</v>
      </c>
      <c r="Q58913" s="22"/>
      <c r="R58913" s="8"/>
      <c r="S58913" s="8" t="s">
        <v>18602</v>
      </c>
    </row>
    <row r="58914" spans="1:19" x14ac:dyDescent="0.2">
      <c r="A58914" s="8">
        <v>2</v>
      </c>
      <c r="B58914" s="8">
        <v>317634</v>
      </c>
      <c r="C58914" s="8">
        <v>1</v>
      </c>
      <c r="D58914" s="8">
        <v>88</v>
      </c>
      <c r="E58914" s="8" t="s">
        <v>18605</v>
      </c>
      <c r="F58914" s="8" t="s">
        <v>18601</v>
      </c>
      <c r="G58914" s="8">
        <v>1</v>
      </c>
      <c r="H58914" s="8"/>
      <c r="I58914" s="8"/>
      <c r="J58914" s="8">
        <v>2650</v>
      </c>
      <c r="K58914" s="8"/>
      <c r="L58914" s="8">
        <v>2204</v>
      </c>
      <c r="M58914" s="8"/>
      <c r="N58914" s="23"/>
      <c r="O58914" s="8"/>
      <c r="P58914" s="22">
        <v>44319.396826145836</v>
      </c>
      <c r="Q58914" s="22"/>
      <c r="R58914" s="8"/>
      <c r="S58914" s="8" t="s">
        <v>18602</v>
      </c>
    </row>
    <row r="58915" spans="1:19" x14ac:dyDescent="0.2">
      <c r="A58915" s="8">
        <v>2</v>
      </c>
      <c r="B58915" s="8">
        <v>317634</v>
      </c>
      <c r="C58915" s="8">
        <v>1</v>
      </c>
      <c r="D58915" s="8">
        <v>89</v>
      </c>
      <c r="E58915" s="8" t="s">
        <v>18600</v>
      </c>
      <c r="F58915" s="8" t="s">
        <v>18601</v>
      </c>
      <c r="G58915" s="8">
        <v>1</v>
      </c>
      <c r="H58915" s="8"/>
      <c r="I58915" s="8"/>
      <c r="J58915" s="8">
        <v>2680</v>
      </c>
      <c r="K58915" s="8"/>
      <c r="L58915" s="8">
        <v>2205</v>
      </c>
      <c r="M58915" s="8"/>
      <c r="N58915" s="23"/>
      <c r="O58915" s="8"/>
      <c r="P58915" s="22">
        <v>44319.396826145836</v>
      </c>
      <c r="Q58915" s="22"/>
      <c r="R58915" s="8"/>
      <c r="S58915" s="8" t="s">
        <v>18602</v>
      </c>
    </row>
    <row r="58916" spans="1:19" x14ac:dyDescent="0.2">
      <c r="A58916" s="8">
        <v>2</v>
      </c>
      <c r="B58916" s="8">
        <v>317634</v>
      </c>
      <c r="C58916" s="8">
        <v>1</v>
      </c>
      <c r="D58916" s="8">
        <v>90</v>
      </c>
      <c r="E58916" s="8" t="s">
        <v>18600</v>
      </c>
      <c r="F58916" s="8" t="s">
        <v>18601</v>
      </c>
      <c r="G58916" s="8">
        <v>1</v>
      </c>
      <c r="H58916" s="8"/>
      <c r="I58916" s="8"/>
      <c r="J58916" s="8">
        <v>2890</v>
      </c>
      <c r="K58916" s="8"/>
      <c r="L58916" s="8">
        <v>2206</v>
      </c>
      <c r="M58916" s="8"/>
      <c r="N58916" s="23"/>
      <c r="O58916" s="8"/>
      <c r="P58916" s="22">
        <v>44319.396826145836</v>
      </c>
      <c r="Q58916" s="22"/>
      <c r="R58916" s="8"/>
      <c r="S58916" s="8" t="s">
        <v>18602</v>
      </c>
    </row>
    <row r="58917" spans="1:19" x14ac:dyDescent="0.2">
      <c r="A58917" s="8">
        <v>2</v>
      </c>
      <c r="B58917" s="8">
        <v>317634</v>
      </c>
      <c r="C58917" s="8">
        <v>2</v>
      </c>
      <c r="D58917" s="8">
        <v>1</v>
      </c>
      <c r="E58917" s="8" t="s">
        <v>18605</v>
      </c>
      <c r="F58917" s="8" t="s">
        <v>18601</v>
      </c>
      <c r="G58917" s="8">
        <v>1</v>
      </c>
      <c r="H58917" s="8"/>
      <c r="I58917" s="8"/>
      <c r="J58917" s="8">
        <v>11</v>
      </c>
      <c r="K58917" s="8"/>
      <c r="L58917" s="8">
        <v>2058</v>
      </c>
      <c r="M58917" s="8"/>
      <c r="N58917" s="23"/>
      <c r="O58917" s="8"/>
      <c r="P58917" s="22">
        <v>44319.396826145836</v>
      </c>
      <c r="Q58917" s="22"/>
      <c r="R58917" s="8"/>
      <c r="S58917" s="8" t="s">
        <v>18602</v>
      </c>
    </row>
    <row r="58918" spans="1:19" x14ac:dyDescent="0.2">
      <c r="A58918" s="8">
        <v>2</v>
      </c>
      <c r="B58918" s="8">
        <v>317634</v>
      </c>
      <c r="C58918" s="8">
        <v>2</v>
      </c>
      <c r="D58918" s="8">
        <v>2</v>
      </c>
      <c r="E58918" s="8" t="s">
        <v>18605</v>
      </c>
      <c r="F58918" s="8" t="s">
        <v>18601</v>
      </c>
      <c r="G58918" s="8">
        <v>2</v>
      </c>
      <c r="H58918" s="8"/>
      <c r="I58918" s="8"/>
      <c r="J58918" s="8">
        <v>25</v>
      </c>
      <c r="K58918" s="8"/>
      <c r="L58918" s="8">
        <v>2059</v>
      </c>
      <c r="M58918" s="8"/>
      <c r="N58918" s="23"/>
      <c r="O58918" s="8"/>
      <c r="P58918" s="22">
        <v>44319.396826145836</v>
      </c>
      <c r="Q58918" s="22"/>
      <c r="R58918" s="8"/>
      <c r="S58918" s="8" t="s">
        <v>18602</v>
      </c>
    </row>
    <row r="58919" spans="1:19" x14ac:dyDescent="0.2">
      <c r="A58919" s="8">
        <v>2</v>
      </c>
      <c r="B58919" s="8">
        <v>317634</v>
      </c>
      <c r="C58919" s="8">
        <v>2</v>
      </c>
      <c r="D58919" s="8">
        <v>3</v>
      </c>
      <c r="E58919" s="8" t="s">
        <v>18605</v>
      </c>
      <c r="F58919" s="8" t="s">
        <v>18601</v>
      </c>
      <c r="G58919" s="8">
        <v>1</v>
      </c>
      <c r="H58919" s="8"/>
      <c r="I58919" s="8"/>
      <c r="J58919" s="8">
        <v>48</v>
      </c>
      <c r="K58919" s="8"/>
      <c r="L58919" s="8">
        <v>2060</v>
      </c>
      <c r="M58919" s="8"/>
      <c r="N58919" s="23"/>
      <c r="O58919" s="8"/>
      <c r="P58919" s="22">
        <v>44319.396826145836</v>
      </c>
      <c r="Q58919" s="22"/>
      <c r="R58919" s="8"/>
      <c r="S58919" s="8" t="s">
        <v>18602</v>
      </c>
    </row>
    <row r="58920" spans="1:19" x14ac:dyDescent="0.2">
      <c r="A58920" s="8">
        <v>2</v>
      </c>
      <c r="B58920" s="8">
        <v>317634</v>
      </c>
      <c r="C58920" s="8">
        <v>2</v>
      </c>
      <c r="D58920" s="8">
        <v>4</v>
      </c>
      <c r="E58920" s="8" t="s">
        <v>18605</v>
      </c>
      <c r="F58920" s="8" t="s">
        <v>18601</v>
      </c>
      <c r="G58920" s="8">
        <v>2</v>
      </c>
      <c r="H58920" s="8"/>
      <c r="I58920" s="8"/>
      <c r="J58920" s="8">
        <v>73</v>
      </c>
      <c r="K58920" s="8"/>
      <c r="L58920" s="8">
        <v>2061</v>
      </c>
      <c r="M58920" s="8"/>
      <c r="N58920" s="23"/>
      <c r="O58920" s="8"/>
      <c r="P58920" s="22">
        <v>44319.396826145836</v>
      </c>
      <c r="Q58920" s="22"/>
      <c r="R58920" s="8"/>
      <c r="S58920" s="8" t="s">
        <v>18602</v>
      </c>
    </row>
    <row r="58921" spans="1:19" x14ac:dyDescent="0.2">
      <c r="A58921" s="8">
        <v>2</v>
      </c>
      <c r="B58921" s="8">
        <v>317634</v>
      </c>
      <c r="C58921" s="8">
        <v>2</v>
      </c>
      <c r="D58921" s="8">
        <v>5</v>
      </c>
      <c r="E58921" s="8" t="s">
        <v>18605</v>
      </c>
      <c r="F58921" s="8" t="s">
        <v>18601</v>
      </c>
      <c r="G58921" s="8">
        <v>1</v>
      </c>
      <c r="H58921" s="8"/>
      <c r="I58921" s="8"/>
      <c r="J58921" s="8">
        <v>109</v>
      </c>
      <c r="K58921" s="8"/>
      <c r="L58921" s="8">
        <v>2062</v>
      </c>
      <c r="M58921" s="8"/>
      <c r="N58921" s="23"/>
      <c r="O58921" s="8"/>
      <c r="P58921" s="22">
        <v>44319.396826145836</v>
      </c>
      <c r="Q58921" s="22"/>
      <c r="R58921" s="8"/>
      <c r="S58921" s="8" t="s">
        <v>18602</v>
      </c>
    </row>
    <row r="58922" spans="1:19" x14ac:dyDescent="0.2">
      <c r="A58922" s="8">
        <v>2</v>
      </c>
      <c r="B58922" s="8">
        <v>317634</v>
      </c>
      <c r="C58922" s="8">
        <v>2</v>
      </c>
      <c r="D58922" s="8">
        <v>6</v>
      </c>
      <c r="E58922" s="8" t="s">
        <v>18600</v>
      </c>
      <c r="F58922" s="8" t="s">
        <v>18601</v>
      </c>
      <c r="G58922" s="8">
        <v>1</v>
      </c>
      <c r="H58922" s="8"/>
      <c r="I58922" s="8"/>
      <c r="J58922" s="8">
        <v>130</v>
      </c>
      <c r="K58922" s="8"/>
      <c r="L58922" s="8">
        <v>2063</v>
      </c>
      <c r="M58922" s="8"/>
      <c r="N58922" s="23"/>
      <c r="O58922" s="8"/>
      <c r="P58922" s="22">
        <v>44319.396826145836</v>
      </c>
      <c r="Q58922" s="22"/>
      <c r="R58922" s="8"/>
      <c r="S58922" s="8" t="s">
        <v>18602</v>
      </c>
    </row>
    <row r="58923" spans="1:19" x14ac:dyDescent="0.2">
      <c r="A58923" s="8">
        <v>2</v>
      </c>
      <c r="B58923" s="8">
        <v>317634</v>
      </c>
      <c r="C58923" s="8">
        <v>2</v>
      </c>
      <c r="D58923" s="8">
        <v>7</v>
      </c>
      <c r="E58923" s="8" t="s">
        <v>18605</v>
      </c>
      <c r="F58923" s="8" t="s">
        <v>18601</v>
      </c>
      <c r="G58923" s="8">
        <v>1</v>
      </c>
      <c r="H58923" s="8"/>
      <c r="I58923" s="8"/>
      <c r="J58923" s="8">
        <v>134</v>
      </c>
      <c r="K58923" s="8"/>
      <c r="L58923" s="8">
        <v>2064</v>
      </c>
      <c r="M58923" s="8"/>
      <c r="N58923" s="23"/>
      <c r="O58923" s="8"/>
      <c r="P58923" s="22">
        <v>44319.396826145836</v>
      </c>
      <c r="Q58923" s="22"/>
      <c r="R58923" s="8"/>
      <c r="S58923" s="8" t="s">
        <v>18602</v>
      </c>
    </row>
    <row r="58924" spans="1:19" x14ac:dyDescent="0.2">
      <c r="A58924" s="8">
        <v>2</v>
      </c>
      <c r="B58924" s="8">
        <v>317634</v>
      </c>
      <c r="C58924" s="8">
        <v>2</v>
      </c>
      <c r="D58924" s="8">
        <v>8</v>
      </c>
      <c r="E58924" s="8" t="s">
        <v>18605</v>
      </c>
      <c r="F58924" s="8" t="s">
        <v>18601</v>
      </c>
      <c r="G58924" s="8">
        <v>2</v>
      </c>
      <c r="H58924" s="8"/>
      <c r="I58924" s="8"/>
      <c r="J58924" s="8">
        <v>142</v>
      </c>
      <c r="K58924" s="8"/>
      <c r="L58924" s="8">
        <v>2065</v>
      </c>
      <c r="M58924" s="8"/>
      <c r="N58924" s="23"/>
      <c r="O58924" s="8"/>
      <c r="P58924" s="22">
        <v>44319.396826145836</v>
      </c>
      <c r="Q58924" s="22"/>
      <c r="R58924" s="8"/>
      <c r="S58924" s="8" t="s">
        <v>18602</v>
      </c>
    </row>
    <row r="58925" spans="1:19" x14ac:dyDescent="0.2">
      <c r="A58925" s="8">
        <v>2</v>
      </c>
      <c r="B58925" s="8">
        <v>317634</v>
      </c>
      <c r="C58925" s="8">
        <v>2</v>
      </c>
      <c r="D58925" s="8">
        <v>9</v>
      </c>
      <c r="E58925" s="8" t="s">
        <v>18605</v>
      </c>
      <c r="F58925" s="8" t="s">
        <v>18601</v>
      </c>
      <c r="G58925" s="8">
        <v>2</v>
      </c>
      <c r="H58925" s="8"/>
      <c r="I58925" s="8"/>
      <c r="J58925" s="8">
        <v>167</v>
      </c>
      <c r="K58925" s="8"/>
      <c r="L58925" s="8">
        <v>2067</v>
      </c>
      <c r="M58925" s="8"/>
      <c r="N58925" s="23"/>
      <c r="O58925" s="8"/>
      <c r="P58925" s="22">
        <v>44319.396826145836</v>
      </c>
      <c r="Q58925" s="22"/>
      <c r="R58925" s="8"/>
      <c r="S58925" s="8" t="s">
        <v>18602</v>
      </c>
    </row>
    <row r="58926" spans="1:19" x14ac:dyDescent="0.2">
      <c r="A58926" s="8">
        <v>2</v>
      </c>
      <c r="B58926" s="8">
        <v>317634</v>
      </c>
      <c r="C58926" s="8">
        <v>2</v>
      </c>
      <c r="D58926" s="8">
        <v>10</v>
      </c>
      <c r="E58926" s="8" t="s">
        <v>18605</v>
      </c>
      <c r="F58926" s="8" t="s">
        <v>18601</v>
      </c>
      <c r="G58926" s="8">
        <v>2</v>
      </c>
      <c r="H58926" s="8"/>
      <c r="I58926" s="8"/>
      <c r="J58926" s="8">
        <v>201</v>
      </c>
      <c r="K58926" s="8"/>
      <c r="L58926" s="8">
        <v>2068</v>
      </c>
      <c r="M58926" s="8"/>
      <c r="N58926" s="23"/>
      <c r="O58926" s="8"/>
      <c r="P58926" s="22">
        <v>44319.396826145836</v>
      </c>
      <c r="Q58926" s="22"/>
      <c r="R58926" s="8"/>
      <c r="S58926" s="8" t="s">
        <v>18602</v>
      </c>
    </row>
    <row r="58927" spans="1:19" x14ac:dyDescent="0.2">
      <c r="A58927" s="8">
        <v>2</v>
      </c>
      <c r="B58927" s="8">
        <v>317634</v>
      </c>
      <c r="C58927" s="8">
        <v>2</v>
      </c>
      <c r="D58927" s="8">
        <v>11</v>
      </c>
      <c r="E58927" s="8" t="s">
        <v>18605</v>
      </c>
      <c r="F58927" s="8" t="s">
        <v>18601</v>
      </c>
      <c r="G58927" s="8">
        <v>1</v>
      </c>
      <c r="H58927" s="8"/>
      <c r="I58927" s="8"/>
      <c r="J58927" s="8">
        <v>242</v>
      </c>
      <c r="K58927" s="8"/>
      <c r="L58927" s="8">
        <v>2069</v>
      </c>
      <c r="M58927" s="8"/>
      <c r="N58927" s="23"/>
      <c r="O58927" s="8"/>
      <c r="P58927" s="22">
        <v>44319.396826145836</v>
      </c>
      <c r="Q58927" s="22"/>
      <c r="R58927" s="8"/>
      <c r="S58927" s="8" t="s">
        <v>18602</v>
      </c>
    </row>
    <row r="58928" spans="1:19" x14ac:dyDescent="0.2">
      <c r="A58928" s="8">
        <v>2</v>
      </c>
      <c r="B58928" s="8">
        <v>317634</v>
      </c>
      <c r="C58928" s="8">
        <v>2</v>
      </c>
      <c r="D58928" s="8">
        <v>12</v>
      </c>
      <c r="E58928" s="8" t="s">
        <v>18668</v>
      </c>
      <c r="F58928" s="8" t="s">
        <v>18601</v>
      </c>
      <c r="G58928" s="8">
        <v>1</v>
      </c>
      <c r="H58928" s="8"/>
      <c r="I58928" s="8"/>
      <c r="J58928" s="8">
        <v>242</v>
      </c>
      <c r="K58928" s="8"/>
      <c r="L58928" s="8">
        <v>2070</v>
      </c>
      <c r="M58928" s="8"/>
      <c r="N58928" s="23"/>
      <c r="O58928" s="8"/>
      <c r="P58928" s="22">
        <v>44319.396826145836</v>
      </c>
      <c r="Q58928" s="22"/>
      <c r="R58928" s="8"/>
      <c r="S58928" s="8" t="s">
        <v>18602</v>
      </c>
    </row>
    <row r="58929" spans="1:19" x14ac:dyDescent="0.2">
      <c r="A58929" s="8">
        <v>2</v>
      </c>
      <c r="B58929" s="8">
        <v>317634</v>
      </c>
      <c r="C58929" s="8">
        <v>2</v>
      </c>
      <c r="D58929" s="8">
        <v>13</v>
      </c>
      <c r="E58929" s="8" t="s">
        <v>18600</v>
      </c>
      <c r="F58929" s="8" t="s">
        <v>18601</v>
      </c>
      <c r="G58929" s="8">
        <v>1</v>
      </c>
      <c r="H58929" s="8"/>
      <c r="I58929" s="8"/>
      <c r="J58929" s="8">
        <v>242</v>
      </c>
      <c r="K58929" s="8"/>
      <c r="L58929" s="8">
        <v>2071</v>
      </c>
      <c r="M58929" s="8"/>
      <c r="N58929" s="23"/>
      <c r="O58929" s="8"/>
      <c r="P58929" s="22">
        <v>44319.396826145836</v>
      </c>
      <c r="Q58929" s="22"/>
      <c r="R58929" s="8"/>
      <c r="S58929" s="8" t="s">
        <v>18602</v>
      </c>
    </row>
    <row r="58930" spans="1:19" x14ac:dyDescent="0.2">
      <c r="A58930" s="8">
        <v>2</v>
      </c>
      <c r="B58930" s="8">
        <v>317634</v>
      </c>
      <c r="C58930" s="8">
        <v>2</v>
      </c>
      <c r="D58930" s="8">
        <v>14</v>
      </c>
      <c r="E58930" s="8" t="s">
        <v>18600</v>
      </c>
      <c r="F58930" s="8" t="s">
        <v>18601</v>
      </c>
      <c r="G58930" s="8">
        <v>1</v>
      </c>
      <c r="H58930" s="8"/>
      <c r="I58930" s="8"/>
      <c r="J58930" s="8">
        <v>263</v>
      </c>
      <c r="K58930" s="8"/>
      <c r="L58930" s="8">
        <v>2072</v>
      </c>
      <c r="M58930" s="8"/>
      <c r="N58930" s="23"/>
      <c r="O58930" s="8"/>
      <c r="P58930" s="22">
        <v>44319.396826145836</v>
      </c>
      <c r="Q58930" s="22"/>
      <c r="R58930" s="8"/>
      <c r="S58930" s="8" t="s">
        <v>18602</v>
      </c>
    </row>
    <row r="58931" spans="1:19" x14ac:dyDescent="0.2">
      <c r="A58931" s="8">
        <v>2</v>
      </c>
      <c r="B58931" s="8">
        <v>317634</v>
      </c>
      <c r="C58931" s="8">
        <v>2</v>
      </c>
      <c r="D58931" s="8">
        <v>15</v>
      </c>
      <c r="E58931" s="8" t="s">
        <v>18605</v>
      </c>
      <c r="F58931" s="8" t="s">
        <v>18601</v>
      </c>
      <c r="G58931" s="8">
        <v>2</v>
      </c>
      <c r="H58931" s="8"/>
      <c r="I58931" s="8"/>
      <c r="J58931" s="8">
        <v>285</v>
      </c>
      <c r="K58931" s="8"/>
      <c r="L58931" s="8">
        <v>2073</v>
      </c>
      <c r="M58931" s="8"/>
      <c r="N58931" s="23"/>
      <c r="O58931" s="8"/>
      <c r="P58931" s="22">
        <v>44319.396826145836</v>
      </c>
      <c r="Q58931" s="22"/>
      <c r="R58931" s="8"/>
      <c r="S58931" s="8" t="s">
        <v>18602</v>
      </c>
    </row>
    <row r="58932" spans="1:19" x14ac:dyDescent="0.2">
      <c r="A58932" s="8">
        <v>2</v>
      </c>
      <c r="B58932" s="8">
        <v>317634</v>
      </c>
      <c r="C58932" s="8">
        <v>2</v>
      </c>
      <c r="D58932" s="8">
        <v>16</v>
      </c>
      <c r="E58932" s="8" t="s">
        <v>18605</v>
      </c>
      <c r="F58932" s="8" t="s">
        <v>18601</v>
      </c>
      <c r="G58932" s="8">
        <v>1</v>
      </c>
      <c r="H58932" s="8"/>
      <c r="I58932" s="8"/>
      <c r="J58932" s="8">
        <v>331</v>
      </c>
      <c r="K58932" s="8"/>
      <c r="L58932" s="8">
        <v>2074</v>
      </c>
      <c r="M58932" s="8"/>
      <c r="N58932" s="23"/>
      <c r="O58932" s="8"/>
      <c r="P58932" s="22">
        <v>44319.396826145836</v>
      </c>
      <c r="Q58932" s="22"/>
      <c r="R58932" s="8"/>
      <c r="S58932" s="8" t="s">
        <v>18602</v>
      </c>
    </row>
    <row r="58933" spans="1:19" x14ac:dyDescent="0.2">
      <c r="A58933" s="8">
        <v>2</v>
      </c>
      <c r="B58933" s="8">
        <v>317634</v>
      </c>
      <c r="C58933" s="8">
        <v>2</v>
      </c>
      <c r="D58933" s="8">
        <v>17</v>
      </c>
      <c r="E58933" s="8" t="s">
        <v>18600</v>
      </c>
      <c r="F58933" s="8" t="s">
        <v>18601</v>
      </c>
      <c r="G58933" s="8">
        <v>1</v>
      </c>
      <c r="H58933" s="8"/>
      <c r="I58933" s="8"/>
      <c r="J58933" s="8">
        <v>283</v>
      </c>
      <c r="K58933" s="8"/>
      <c r="L58933" s="8">
        <v>2075</v>
      </c>
      <c r="M58933" s="8"/>
      <c r="N58933" s="23"/>
      <c r="O58933" s="8"/>
      <c r="P58933" s="22">
        <v>44319.396826145836</v>
      </c>
      <c r="Q58933" s="22"/>
      <c r="R58933" s="8"/>
      <c r="S58933" s="8" t="s">
        <v>18602</v>
      </c>
    </row>
    <row r="58934" spans="1:19" x14ac:dyDescent="0.2">
      <c r="A58934" s="8">
        <v>2</v>
      </c>
      <c r="B58934" s="8">
        <v>317634</v>
      </c>
      <c r="C58934" s="8">
        <v>2</v>
      </c>
      <c r="D58934" s="8">
        <v>18</v>
      </c>
      <c r="E58934" s="8" t="s">
        <v>18600</v>
      </c>
      <c r="F58934" s="8" t="s">
        <v>18601</v>
      </c>
      <c r="G58934" s="8">
        <v>1</v>
      </c>
      <c r="H58934" s="8"/>
      <c r="I58934" s="8"/>
      <c r="J58934" s="8">
        <v>394</v>
      </c>
      <c r="K58934" s="8"/>
      <c r="L58934" s="8">
        <v>2076</v>
      </c>
      <c r="M58934" s="8"/>
      <c r="N58934" s="23"/>
      <c r="O58934" s="8"/>
      <c r="P58934" s="22">
        <v>44319.396826145836</v>
      </c>
      <c r="Q58934" s="22"/>
      <c r="R58934" s="8"/>
      <c r="S58934" s="8" t="s">
        <v>18602</v>
      </c>
    </row>
    <row r="58935" spans="1:19" x14ac:dyDescent="0.2">
      <c r="A58935" s="8">
        <v>2</v>
      </c>
      <c r="B58935" s="8">
        <v>317634</v>
      </c>
      <c r="C58935" s="8">
        <v>2</v>
      </c>
      <c r="D58935" s="8">
        <v>19</v>
      </c>
      <c r="E58935" s="8" t="s">
        <v>18600</v>
      </c>
      <c r="F58935" s="8" t="s">
        <v>18601</v>
      </c>
      <c r="G58935" s="8">
        <v>2</v>
      </c>
      <c r="H58935" s="8"/>
      <c r="I58935" s="8"/>
      <c r="J58935" s="8">
        <v>415</v>
      </c>
      <c r="K58935" s="8"/>
      <c r="L58935" s="8">
        <v>2077</v>
      </c>
      <c r="M58935" s="8"/>
      <c r="N58935" s="23"/>
      <c r="O58935" s="8"/>
      <c r="P58935" s="22">
        <v>44319.396826145836</v>
      </c>
      <c r="Q58935" s="22"/>
      <c r="R58935" s="8"/>
      <c r="S58935" s="8" t="s">
        <v>18602</v>
      </c>
    </row>
    <row r="58936" spans="1:19" x14ac:dyDescent="0.2">
      <c r="A58936" s="8">
        <v>2</v>
      </c>
      <c r="B58936" s="8">
        <v>317634</v>
      </c>
      <c r="C58936" s="8">
        <v>2</v>
      </c>
      <c r="D58936" s="8">
        <v>20</v>
      </c>
      <c r="E58936" s="8" t="s">
        <v>18600</v>
      </c>
      <c r="F58936" s="8" t="s">
        <v>18601</v>
      </c>
      <c r="G58936" s="8">
        <v>1</v>
      </c>
      <c r="H58936" s="8"/>
      <c r="I58936" s="8"/>
      <c r="J58936" s="8">
        <v>431</v>
      </c>
      <c r="K58936" s="8"/>
      <c r="L58936" s="8">
        <v>2078</v>
      </c>
      <c r="M58936" s="8"/>
      <c r="N58936" s="23"/>
      <c r="O58936" s="8"/>
      <c r="P58936" s="22">
        <v>44319.396826145836</v>
      </c>
      <c r="Q58936" s="22"/>
      <c r="R58936" s="8"/>
      <c r="S58936" s="8" t="s">
        <v>18602</v>
      </c>
    </row>
    <row r="58937" spans="1:19" x14ac:dyDescent="0.2">
      <c r="A58937" s="8">
        <v>2</v>
      </c>
      <c r="B58937" s="8">
        <v>317634</v>
      </c>
      <c r="C58937" s="8">
        <v>2</v>
      </c>
      <c r="D58937" s="8">
        <v>21</v>
      </c>
      <c r="E58937" s="8" t="s">
        <v>18605</v>
      </c>
      <c r="F58937" s="8" t="s">
        <v>18601</v>
      </c>
      <c r="G58937" s="8">
        <v>1</v>
      </c>
      <c r="H58937" s="8"/>
      <c r="I58937" s="8"/>
      <c r="J58937" s="8">
        <v>431</v>
      </c>
      <c r="K58937" s="8"/>
      <c r="L58937" s="8">
        <v>2079</v>
      </c>
      <c r="M58937" s="8"/>
      <c r="N58937" s="23"/>
      <c r="O58937" s="8"/>
      <c r="P58937" s="22">
        <v>44319.396826145836</v>
      </c>
      <c r="Q58937" s="22"/>
      <c r="R58937" s="8"/>
      <c r="S58937" s="8" t="s">
        <v>18602</v>
      </c>
    </row>
    <row r="58938" spans="1:19" x14ac:dyDescent="0.2">
      <c r="A58938" s="8">
        <v>2</v>
      </c>
      <c r="B58938" s="8">
        <v>317634</v>
      </c>
      <c r="C58938" s="8">
        <v>2</v>
      </c>
      <c r="D58938" s="8">
        <v>22</v>
      </c>
      <c r="E58938" s="8" t="s">
        <v>18600</v>
      </c>
      <c r="F58938" s="8" t="s">
        <v>18601</v>
      </c>
      <c r="G58938" s="8">
        <v>1</v>
      </c>
      <c r="H58938" s="8"/>
      <c r="I58938" s="8"/>
      <c r="J58938" s="8">
        <v>452</v>
      </c>
      <c r="K58938" s="8"/>
      <c r="L58938" s="8">
        <v>2080</v>
      </c>
      <c r="M58938" s="8"/>
      <c r="N58938" s="23"/>
      <c r="O58938" s="8"/>
      <c r="P58938" s="22">
        <v>44319.396826145836</v>
      </c>
      <c r="Q58938" s="22"/>
      <c r="R58938" s="8"/>
      <c r="S58938" s="8" t="s">
        <v>18602</v>
      </c>
    </row>
    <row r="58939" spans="1:19" x14ac:dyDescent="0.2">
      <c r="A58939" s="8">
        <v>2</v>
      </c>
      <c r="B58939" s="8">
        <v>317634</v>
      </c>
      <c r="C58939" s="8">
        <v>2</v>
      </c>
      <c r="D58939" s="8">
        <v>23</v>
      </c>
      <c r="E58939" s="8" t="s">
        <v>18600</v>
      </c>
      <c r="F58939" s="8" t="s">
        <v>18601</v>
      </c>
      <c r="G58939" s="8">
        <v>1</v>
      </c>
      <c r="H58939" s="8"/>
      <c r="I58939" s="8"/>
      <c r="J58939" s="8">
        <v>467</v>
      </c>
      <c r="K58939" s="8"/>
      <c r="L58939" s="8">
        <v>2082</v>
      </c>
      <c r="M58939" s="8"/>
      <c r="N58939" s="23"/>
      <c r="O58939" s="8"/>
      <c r="P58939" s="22">
        <v>44319.396826145836</v>
      </c>
      <c r="Q58939" s="22"/>
      <c r="R58939" s="8"/>
      <c r="S58939" s="8" t="s">
        <v>18602</v>
      </c>
    </row>
    <row r="58940" spans="1:19" x14ac:dyDescent="0.2">
      <c r="A58940" s="8">
        <v>2</v>
      </c>
      <c r="B58940" s="8">
        <v>317634</v>
      </c>
      <c r="C58940" s="8">
        <v>2</v>
      </c>
      <c r="D58940" s="8">
        <v>24</v>
      </c>
      <c r="E58940" s="8" t="s">
        <v>18605</v>
      </c>
      <c r="F58940" s="8" t="s">
        <v>18601</v>
      </c>
      <c r="G58940" s="8">
        <v>1</v>
      </c>
      <c r="H58940" s="8"/>
      <c r="I58940" s="8"/>
      <c r="J58940" s="8">
        <v>516</v>
      </c>
      <c r="K58940" s="8"/>
      <c r="L58940" s="8">
        <v>2083</v>
      </c>
      <c r="M58940" s="8"/>
      <c r="N58940" s="23"/>
      <c r="O58940" s="8"/>
      <c r="P58940" s="22">
        <v>44319.396826145836</v>
      </c>
      <c r="Q58940" s="22"/>
      <c r="R58940" s="8"/>
      <c r="S58940" s="8" t="s">
        <v>18602</v>
      </c>
    </row>
    <row r="58941" spans="1:19" x14ac:dyDescent="0.2">
      <c r="A58941" s="8">
        <v>2</v>
      </c>
      <c r="B58941" s="8">
        <v>317634</v>
      </c>
      <c r="C58941" s="8">
        <v>2</v>
      </c>
      <c r="D58941" s="8">
        <v>25</v>
      </c>
      <c r="E58941" s="8" t="s">
        <v>18605</v>
      </c>
      <c r="F58941" s="8" t="s">
        <v>18601</v>
      </c>
      <c r="G58941" s="8">
        <v>1</v>
      </c>
      <c r="H58941" s="8"/>
      <c r="I58941" s="8"/>
      <c r="J58941" s="8">
        <v>524</v>
      </c>
      <c r="K58941" s="8"/>
      <c r="L58941" s="8">
        <v>2084</v>
      </c>
      <c r="M58941" s="8"/>
      <c r="N58941" s="23"/>
      <c r="O58941" s="8"/>
      <c r="P58941" s="22">
        <v>44319.396826145836</v>
      </c>
      <c r="Q58941" s="22"/>
      <c r="R58941" s="8"/>
      <c r="S58941" s="8" t="s">
        <v>18602</v>
      </c>
    </row>
    <row r="58942" spans="1:19" x14ac:dyDescent="0.2">
      <c r="A58942" s="8">
        <v>2</v>
      </c>
      <c r="B58942" s="8">
        <v>317634</v>
      </c>
      <c r="C58942" s="8">
        <v>2</v>
      </c>
      <c r="D58942" s="8">
        <v>26</v>
      </c>
      <c r="E58942" s="8" t="s">
        <v>18605</v>
      </c>
      <c r="F58942" s="8" t="s">
        <v>18601</v>
      </c>
      <c r="G58942" s="8">
        <v>1</v>
      </c>
      <c r="H58942" s="8"/>
      <c r="I58942" s="8"/>
      <c r="J58942" s="8">
        <v>587</v>
      </c>
      <c r="K58942" s="8"/>
      <c r="L58942" s="8">
        <v>2086</v>
      </c>
      <c r="M58942" s="8"/>
      <c r="N58942" s="23"/>
      <c r="O58942" s="8"/>
      <c r="P58942" s="22">
        <v>44319.396826145836</v>
      </c>
      <c r="Q58942" s="22"/>
      <c r="R58942" s="8"/>
      <c r="S58942" s="8" t="s">
        <v>18602</v>
      </c>
    </row>
    <row r="58943" spans="1:19" x14ac:dyDescent="0.2">
      <c r="A58943" s="8">
        <v>2</v>
      </c>
      <c r="B58943" s="8">
        <v>317634</v>
      </c>
      <c r="C58943" s="8">
        <v>2</v>
      </c>
      <c r="D58943" s="8">
        <v>27</v>
      </c>
      <c r="E58943" s="8" t="s">
        <v>18600</v>
      </c>
      <c r="F58943" s="8" t="s">
        <v>18601</v>
      </c>
      <c r="G58943" s="8">
        <v>1</v>
      </c>
      <c r="H58943" s="8"/>
      <c r="I58943" s="8"/>
      <c r="J58943" s="8">
        <v>679</v>
      </c>
      <c r="K58943" s="8"/>
      <c r="L58943" s="8">
        <v>2087</v>
      </c>
      <c r="M58943" s="8"/>
      <c r="N58943" s="23"/>
      <c r="O58943" s="8" t="s">
        <v>19020</v>
      </c>
      <c r="P58943" s="22">
        <v>44319.396826145836</v>
      </c>
      <c r="Q58943" s="22"/>
      <c r="R58943" s="8"/>
      <c r="S58943" s="8" t="s">
        <v>18602</v>
      </c>
    </row>
    <row r="58944" spans="1:19" x14ac:dyDescent="0.2">
      <c r="A58944" s="8">
        <v>2</v>
      </c>
      <c r="B58944" s="8">
        <v>317634</v>
      </c>
      <c r="C58944" s="8">
        <v>2</v>
      </c>
      <c r="D58944" s="8">
        <v>28</v>
      </c>
      <c r="E58944" s="8" t="s">
        <v>18600</v>
      </c>
      <c r="F58944" s="8" t="s">
        <v>18601</v>
      </c>
      <c r="G58944" s="8">
        <v>1</v>
      </c>
      <c r="H58944" s="8"/>
      <c r="I58944" s="8"/>
      <c r="J58944" s="8">
        <v>729</v>
      </c>
      <c r="K58944" s="8"/>
      <c r="L58944" s="8">
        <v>2089</v>
      </c>
      <c r="M58944" s="8"/>
      <c r="N58944" s="23"/>
      <c r="O58944" s="8"/>
      <c r="P58944" s="22">
        <v>44319.396826145836</v>
      </c>
      <c r="Q58944" s="22"/>
      <c r="R58944" s="8"/>
      <c r="S58944" s="8" t="s">
        <v>18602</v>
      </c>
    </row>
    <row r="58945" spans="1:19" x14ac:dyDescent="0.2">
      <c r="A58945" s="8">
        <v>2</v>
      </c>
      <c r="B58945" s="8">
        <v>317634</v>
      </c>
      <c r="C58945" s="8">
        <v>2</v>
      </c>
      <c r="D58945" s="8">
        <v>29</v>
      </c>
      <c r="E58945" s="8" t="s">
        <v>18600</v>
      </c>
      <c r="F58945" s="8" t="s">
        <v>18601</v>
      </c>
      <c r="G58945" s="8">
        <v>1</v>
      </c>
      <c r="H58945" s="8"/>
      <c r="I58945" s="8"/>
      <c r="J58945" s="8">
        <v>767</v>
      </c>
      <c r="K58945" s="8"/>
      <c r="L58945" s="8">
        <v>2091</v>
      </c>
      <c r="M58945" s="8"/>
      <c r="N58945" s="23"/>
      <c r="O58945" s="8"/>
      <c r="P58945" s="22">
        <v>44319.396826145836</v>
      </c>
      <c r="Q58945" s="22"/>
      <c r="R58945" s="8"/>
      <c r="S58945" s="8" t="s">
        <v>18602</v>
      </c>
    </row>
    <row r="58946" spans="1:19" x14ac:dyDescent="0.2">
      <c r="A58946" s="8">
        <v>2</v>
      </c>
      <c r="B58946" s="8">
        <v>317634</v>
      </c>
      <c r="C58946" s="8">
        <v>2</v>
      </c>
      <c r="D58946" s="8">
        <v>30</v>
      </c>
      <c r="E58946" s="8" t="s">
        <v>18605</v>
      </c>
      <c r="F58946" s="8" t="s">
        <v>18601</v>
      </c>
      <c r="G58946" s="8">
        <v>1</v>
      </c>
      <c r="H58946" s="8"/>
      <c r="I58946" s="8"/>
      <c r="J58946" s="8">
        <v>991</v>
      </c>
      <c r="K58946" s="8"/>
      <c r="L58946" s="8">
        <v>2092</v>
      </c>
      <c r="M58946" s="8"/>
      <c r="N58946" s="23"/>
      <c r="O58946" s="8"/>
      <c r="P58946" s="22">
        <v>44319.396826145836</v>
      </c>
      <c r="Q58946" s="22"/>
      <c r="R58946" s="8"/>
      <c r="S58946" s="8" t="s">
        <v>18602</v>
      </c>
    </row>
    <row r="58947" spans="1:19" x14ac:dyDescent="0.2">
      <c r="A58947" s="8">
        <v>2</v>
      </c>
      <c r="B58947" s="8">
        <v>317634</v>
      </c>
      <c r="C58947" s="8">
        <v>2</v>
      </c>
      <c r="D58947" s="8">
        <v>31</v>
      </c>
      <c r="E58947" s="8" t="s">
        <v>18610</v>
      </c>
      <c r="F58947" s="8" t="s">
        <v>18611</v>
      </c>
      <c r="G58947" s="8">
        <v>2</v>
      </c>
      <c r="H58947" s="8"/>
      <c r="I58947" s="8"/>
      <c r="J58947" s="8">
        <v>1100</v>
      </c>
      <c r="K58947" s="8"/>
      <c r="L58947" s="8">
        <v>2094</v>
      </c>
      <c r="M58947" s="8"/>
      <c r="N58947" s="23"/>
      <c r="O58947" s="8"/>
      <c r="P58947" s="22">
        <v>44319.396826145836</v>
      </c>
      <c r="Q58947" s="22"/>
      <c r="R58947" s="8"/>
      <c r="S58947" s="8" t="s">
        <v>18602</v>
      </c>
    </row>
    <row r="58948" spans="1:19" x14ac:dyDescent="0.2">
      <c r="A58948" s="8">
        <v>2</v>
      </c>
      <c r="B58948" s="8">
        <v>317634</v>
      </c>
      <c r="C58948" s="8">
        <v>2</v>
      </c>
      <c r="D58948" s="8">
        <v>32</v>
      </c>
      <c r="E58948" s="8" t="s">
        <v>18610</v>
      </c>
      <c r="F58948" s="8" t="s">
        <v>18611</v>
      </c>
      <c r="G58948" s="8">
        <v>1</v>
      </c>
      <c r="H58948" s="8"/>
      <c r="I58948" s="8"/>
      <c r="J58948" s="8">
        <v>1120</v>
      </c>
      <c r="K58948" s="8"/>
      <c r="L58948" s="8">
        <v>2095</v>
      </c>
      <c r="M58948" s="8"/>
      <c r="N58948" s="23"/>
      <c r="O58948" s="8"/>
      <c r="P58948" s="22">
        <v>44319.396826145836</v>
      </c>
      <c r="Q58948" s="22"/>
      <c r="R58948" s="8"/>
      <c r="S58948" s="8" t="s">
        <v>18602</v>
      </c>
    </row>
    <row r="58949" spans="1:19" x14ac:dyDescent="0.2">
      <c r="A58949" s="8">
        <v>2</v>
      </c>
      <c r="B58949" s="8">
        <v>317634</v>
      </c>
      <c r="C58949" s="8">
        <v>2</v>
      </c>
      <c r="D58949" s="8">
        <v>33</v>
      </c>
      <c r="E58949" s="8" t="s">
        <v>18610</v>
      </c>
      <c r="F58949" s="8" t="s">
        <v>18611</v>
      </c>
      <c r="G58949" s="8">
        <v>1</v>
      </c>
      <c r="H58949" s="8"/>
      <c r="I58949" s="8"/>
      <c r="J58949" s="8">
        <v>1180</v>
      </c>
      <c r="K58949" s="8"/>
      <c r="L58949" s="8">
        <v>2096</v>
      </c>
      <c r="M58949" s="8"/>
      <c r="N58949" s="23"/>
      <c r="O58949" s="8"/>
      <c r="P58949" s="22">
        <v>44319.396826145836</v>
      </c>
      <c r="Q58949" s="22"/>
      <c r="R58949" s="8"/>
      <c r="S58949" s="8" t="s">
        <v>18602</v>
      </c>
    </row>
    <row r="58950" spans="1:19" x14ac:dyDescent="0.2">
      <c r="A58950" s="8">
        <v>2</v>
      </c>
      <c r="B58950" s="8">
        <v>317634</v>
      </c>
      <c r="C58950" s="8">
        <v>2</v>
      </c>
      <c r="D58950" s="8">
        <v>34</v>
      </c>
      <c r="E58950" s="8" t="s">
        <v>18610</v>
      </c>
      <c r="F58950" s="8" t="s">
        <v>18611</v>
      </c>
      <c r="G58950" s="8">
        <v>2</v>
      </c>
      <c r="H58950" s="8"/>
      <c r="I58950" s="8"/>
      <c r="J58950" s="8">
        <v>1190</v>
      </c>
      <c r="K58950" s="8"/>
      <c r="L58950" s="8">
        <v>2097</v>
      </c>
      <c r="M58950" s="8"/>
      <c r="N58950" s="23"/>
      <c r="O58950" s="8"/>
      <c r="P58950" s="22">
        <v>44319.396826145836</v>
      </c>
      <c r="Q58950" s="22"/>
      <c r="R58950" s="8"/>
      <c r="S58950" s="8" t="s">
        <v>18602</v>
      </c>
    </row>
    <row r="58951" spans="1:19" x14ac:dyDescent="0.2">
      <c r="A58951" s="8">
        <v>2</v>
      </c>
      <c r="B58951" s="8">
        <v>317634</v>
      </c>
      <c r="C58951" s="8">
        <v>2</v>
      </c>
      <c r="D58951" s="8">
        <v>35</v>
      </c>
      <c r="E58951" s="8" t="s">
        <v>18610</v>
      </c>
      <c r="F58951" s="8" t="s">
        <v>18612</v>
      </c>
      <c r="G58951" s="8">
        <v>3</v>
      </c>
      <c r="H58951" s="8"/>
      <c r="I58951" s="8"/>
      <c r="J58951" s="8">
        <v>1280</v>
      </c>
      <c r="K58951" s="8"/>
      <c r="L58951" s="8">
        <v>2098</v>
      </c>
      <c r="M58951" s="8"/>
      <c r="N58951" s="23"/>
      <c r="O58951" s="8"/>
      <c r="P58951" s="22">
        <v>44319.396826145836</v>
      </c>
      <c r="Q58951" s="22"/>
      <c r="R58951" s="8"/>
      <c r="S58951" s="8" t="s">
        <v>18602</v>
      </c>
    </row>
    <row r="58952" spans="1:19" x14ac:dyDescent="0.2">
      <c r="A58952" s="8">
        <v>2</v>
      </c>
      <c r="B58952" s="8">
        <v>317634</v>
      </c>
      <c r="C58952" s="8">
        <v>2</v>
      </c>
      <c r="D58952" s="8">
        <v>36</v>
      </c>
      <c r="E58952" s="8" t="s">
        <v>18610</v>
      </c>
      <c r="F58952" s="8" t="s">
        <v>18611</v>
      </c>
      <c r="G58952" s="8">
        <v>2</v>
      </c>
      <c r="H58952" s="8"/>
      <c r="I58952" s="8"/>
      <c r="J58952" s="8">
        <v>1280</v>
      </c>
      <c r="K58952" s="8"/>
      <c r="L58952" s="8">
        <v>2099</v>
      </c>
      <c r="M58952" s="8"/>
      <c r="N58952" s="23"/>
      <c r="O58952" s="8"/>
      <c r="P58952" s="22">
        <v>44319.396826145836</v>
      </c>
      <c r="Q58952" s="22"/>
      <c r="R58952" s="8"/>
      <c r="S58952" s="8" t="s">
        <v>18602</v>
      </c>
    </row>
    <row r="58953" spans="1:19" x14ac:dyDescent="0.2">
      <c r="A58953" s="8">
        <v>2</v>
      </c>
      <c r="B58953" s="8">
        <v>317634</v>
      </c>
      <c r="C58953" s="8">
        <v>2</v>
      </c>
      <c r="D58953" s="8">
        <v>37</v>
      </c>
      <c r="E58953" s="8" t="s">
        <v>18610</v>
      </c>
      <c r="F58953" s="8" t="s">
        <v>18612</v>
      </c>
      <c r="G58953" s="8">
        <v>7</v>
      </c>
      <c r="H58953" s="8"/>
      <c r="I58953" s="8"/>
      <c r="J58953" s="8">
        <v>1350</v>
      </c>
      <c r="K58953" s="8"/>
      <c r="L58953" s="8">
        <v>2101</v>
      </c>
      <c r="M58953" s="8"/>
      <c r="N58953" s="23"/>
      <c r="O58953" s="8"/>
      <c r="P58953" s="22">
        <v>44319.396826145836</v>
      </c>
      <c r="Q58953" s="22"/>
      <c r="R58953" s="8"/>
      <c r="S58953" s="8" t="s">
        <v>18602</v>
      </c>
    </row>
    <row r="58954" spans="1:19" x14ac:dyDescent="0.2">
      <c r="A58954" s="8">
        <v>2</v>
      </c>
      <c r="B58954" s="8">
        <v>317634</v>
      </c>
      <c r="C58954" s="8">
        <v>2</v>
      </c>
      <c r="D58954" s="8">
        <v>38</v>
      </c>
      <c r="E58954" s="8" t="s">
        <v>18610</v>
      </c>
      <c r="F58954" s="8" t="s">
        <v>18611</v>
      </c>
      <c r="G58954" s="8">
        <v>1</v>
      </c>
      <c r="H58954" s="8"/>
      <c r="I58954" s="8"/>
      <c r="J58954" s="8">
        <v>1350</v>
      </c>
      <c r="K58954" s="8"/>
      <c r="L58954" s="8">
        <v>2102</v>
      </c>
      <c r="M58954" s="8"/>
      <c r="N58954" s="23"/>
      <c r="O58954" s="8"/>
      <c r="P58954" s="22">
        <v>44319.396826145836</v>
      </c>
      <c r="Q58954" s="22"/>
      <c r="R58954" s="8"/>
      <c r="S58954" s="8" t="s">
        <v>18602</v>
      </c>
    </row>
    <row r="58955" spans="1:19" x14ac:dyDescent="0.2">
      <c r="A58955" s="8">
        <v>2</v>
      </c>
      <c r="B58955" s="8">
        <v>317634</v>
      </c>
      <c r="C58955" s="8">
        <v>2</v>
      </c>
      <c r="D58955" s="8">
        <v>39</v>
      </c>
      <c r="E58955" s="8" t="s">
        <v>18610</v>
      </c>
      <c r="F58955" s="8" t="s">
        <v>18611</v>
      </c>
      <c r="G58955" s="8">
        <v>3</v>
      </c>
      <c r="H58955" s="8"/>
      <c r="I58955" s="8"/>
      <c r="J58955" s="8">
        <v>1370</v>
      </c>
      <c r="K58955" s="8"/>
      <c r="L58955" s="8">
        <v>2103</v>
      </c>
      <c r="M58955" s="8"/>
      <c r="N58955" s="23"/>
      <c r="O58955" s="8"/>
      <c r="P58955" s="22">
        <v>44319.396826145836</v>
      </c>
      <c r="Q58955" s="22"/>
      <c r="R58955" s="8"/>
      <c r="S58955" s="8" t="s">
        <v>18602</v>
      </c>
    </row>
    <row r="58956" spans="1:19" x14ac:dyDescent="0.2">
      <c r="A58956" s="8">
        <v>2</v>
      </c>
      <c r="B58956" s="8">
        <v>317634</v>
      </c>
      <c r="C58956" s="8">
        <v>2</v>
      </c>
      <c r="D58956" s="8">
        <v>40</v>
      </c>
      <c r="E58956" s="8" t="s">
        <v>18610</v>
      </c>
      <c r="F58956" s="8" t="s">
        <v>18612</v>
      </c>
      <c r="G58956" s="8">
        <v>4</v>
      </c>
      <c r="H58956" s="8"/>
      <c r="I58956" s="8"/>
      <c r="J58956" s="8">
        <v>1370</v>
      </c>
      <c r="K58956" s="8"/>
      <c r="L58956" s="8">
        <v>2103</v>
      </c>
      <c r="M58956" s="8"/>
      <c r="N58956" s="23"/>
      <c r="O58956" s="8"/>
      <c r="P58956" s="22">
        <v>44319.396826145836</v>
      </c>
      <c r="Q58956" s="22"/>
      <c r="R58956" s="8"/>
      <c r="S58956" s="8" t="s">
        <v>18602</v>
      </c>
    </row>
    <row r="58957" spans="1:19" x14ac:dyDescent="0.2">
      <c r="A58957" s="8">
        <v>2</v>
      </c>
      <c r="B58957" s="8">
        <v>317634</v>
      </c>
      <c r="C58957" s="8">
        <v>2</v>
      </c>
      <c r="D58957" s="8">
        <v>41</v>
      </c>
      <c r="E58957" s="8" t="s">
        <v>18610</v>
      </c>
      <c r="F58957" s="8" t="s">
        <v>18611</v>
      </c>
      <c r="G58957" s="8">
        <v>1</v>
      </c>
      <c r="H58957" s="8"/>
      <c r="I58957" s="8"/>
      <c r="J58957" s="8">
        <v>1390</v>
      </c>
      <c r="K58957" s="8"/>
      <c r="L58957" s="8">
        <v>2104</v>
      </c>
      <c r="M58957" s="8"/>
      <c r="N58957" s="23"/>
      <c r="O58957" s="8"/>
      <c r="P58957" s="22">
        <v>44319.396826145836</v>
      </c>
      <c r="Q58957" s="22"/>
      <c r="R58957" s="8"/>
      <c r="S58957" s="8" t="s">
        <v>18602</v>
      </c>
    </row>
    <row r="58958" spans="1:19" x14ac:dyDescent="0.2">
      <c r="A58958" s="8">
        <v>2</v>
      </c>
      <c r="B58958" s="8">
        <v>317634</v>
      </c>
      <c r="C58958" s="8">
        <v>2</v>
      </c>
      <c r="D58958" s="8">
        <v>42</v>
      </c>
      <c r="E58958" s="8" t="s">
        <v>18610</v>
      </c>
      <c r="F58958" s="8" t="s">
        <v>18612</v>
      </c>
      <c r="G58958" s="8">
        <v>2</v>
      </c>
      <c r="H58958" s="8"/>
      <c r="I58958" s="8"/>
      <c r="J58958" s="8">
        <v>1390</v>
      </c>
      <c r="K58958" s="8"/>
      <c r="L58958" s="8">
        <v>2104</v>
      </c>
      <c r="M58958" s="8"/>
      <c r="N58958" s="23"/>
      <c r="O58958" s="8"/>
      <c r="P58958" s="22">
        <v>44319.396826145836</v>
      </c>
      <c r="Q58958" s="22"/>
      <c r="R58958" s="8"/>
      <c r="S58958" s="8" t="s">
        <v>18602</v>
      </c>
    </row>
    <row r="58959" spans="1:19" x14ac:dyDescent="0.2">
      <c r="A58959" s="8">
        <v>2</v>
      </c>
      <c r="B58959" s="8">
        <v>317634</v>
      </c>
      <c r="C58959" s="8">
        <v>2</v>
      </c>
      <c r="D58959" s="8">
        <v>43</v>
      </c>
      <c r="E58959" s="8" t="s">
        <v>18605</v>
      </c>
      <c r="F58959" s="8" t="s">
        <v>18601</v>
      </c>
      <c r="G58959" s="8">
        <v>1</v>
      </c>
      <c r="H58959" s="8"/>
      <c r="I58959" s="8"/>
      <c r="J58959" s="8">
        <v>1390</v>
      </c>
      <c r="K58959" s="8"/>
      <c r="L58959" s="8">
        <v>2104</v>
      </c>
      <c r="M58959" s="8"/>
      <c r="N58959" s="23"/>
      <c r="O58959" s="8"/>
      <c r="P58959" s="22">
        <v>44319.396826145836</v>
      </c>
      <c r="Q58959" s="22"/>
      <c r="R58959" s="8"/>
      <c r="S58959" s="8" t="s">
        <v>18602</v>
      </c>
    </row>
    <row r="58960" spans="1:19" x14ac:dyDescent="0.2">
      <c r="A58960" s="8">
        <v>2</v>
      </c>
      <c r="B58960" s="8">
        <v>317634</v>
      </c>
      <c r="C58960" s="8">
        <v>2</v>
      </c>
      <c r="D58960" s="8">
        <v>44</v>
      </c>
      <c r="E58960" s="8" t="s">
        <v>18610</v>
      </c>
      <c r="F58960" s="8" t="s">
        <v>18611</v>
      </c>
      <c r="G58960" s="8">
        <v>2</v>
      </c>
      <c r="H58960" s="8"/>
      <c r="I58960" s="8"/>
      <c r="J58960" s="8">
        <v>1430</v>
      </c>
      <c r="K58960" s="8"/>
      <c r="L58960" s="8">
        <v>2105</v>
      </c>
      <c r="M58960" s="8"/>
      <c r="N58960" s="23"/>
      <c r="O58960" s="8"/>
      <c r="P58960" s="22">
        <v>44319.396826145836</v>
      </c>
      <c r="Q58960" s="22"/>
      <c r="R58960" s="8"/>
      <c r="S58960" s="8" t="s">
        <v>18602</v>
      </c>
    </row>
    <row r="58961" spans="1:19" x14ac:dyDescent="0.2">
      <c r="A58961" s="8">
        <v>2</v>
      </c>
      <c r="B58961" s="8">
        <v>317634</v>
      </c>
      <c r="C58961" s="8">
        <v>2</v>
      </c>
      <c r="D58961" s="8">
        <v>45</v>
      </c>
      <c r="E58961" s="8" t="s">
        <v>18610</v>
      </c>
      <c r="F58961" s="8" t="s">
        <v>18612</v>
      </c>
      <c r="G58961" s="8">
        <v>3</v>
      </c>
      <c r="H58961" s="8"/>
      <c r="I58961" s="8"/>
      <c r="J58961" s="8">
        <v>1430</v>
      </c>
      <c r="K58961" s="8"/>
      <c r="L58961" s="8">
        <v>2105</v>
      </c>
      <c r="M58961" s="8"/>
      <c r="N58961" s="23"/>
      <c r="O58961" s="8"/>
      <c r="P58961" s="22">
        <v>44319.396826145836</v>
      </c>
      <c r="Q58961" s="22"/>
      <c r="R58961" s="8"/>
      <c r="S58961" s="8" t="s">
        <v>18602</v>
      </c>
    </row>
    <row r="58962" spans="1:19" x14ac:dyDescent="0.2">
      <c r="A58962" s="8">
        <v>2</v>
      </c>
      <c r="B58962" s="8">
        <v>317634</v>
      </c>
      <c r="C58962" s="8">
        <v>2</v>
      </c>
      <c r="D58962" s="8">
        <v>46</v>
      </c>
      <c r="E58962" s="8" t="s">
        <v>18605</v>
      </c>
      <c r="F58962" s="8" t="s">
        <v>18601</v>
      </c>
      <c r="G58962" s="8">
        <v>2</v>
      </c>
      <c r="H58962" s="8"/>
      <c r="I58962" s="8"/>
      <c r="J58962" s="8">
        <v>1620</v>
      </c>
      <c r="K58962" s="8"/>
      <c r="L58962" s="8">
        <v>2106</v>
      </c>
      <c r="M58962" s="8"/>
      <c r="N58962" s="23"/>
      <c r="O58962" s="8" t="s">
        <v>18641</v>
      </c>
      <c r="P58962" s="22">
        <v>44319.396826145836</v>
      </c>
      <c r="Q58962" s="22"/>
      <c r="R58962" s="8"/>
      <c r="S58962" s="8" t="s">
        <v>18602</v>
      </c>
    </row>
    <row r="58963" spans="1:19" x14ac:dyDescent="0.2">
      <c r="A58963" s="8">
        <v>2</v>
      </c>
      <c r="B58963" s="8">
        <v>317634</v>
      </c>
      <c r="C58963" s="8">
        <v>2</v>
      </c>
      <c r="D58963" s="8">
        <v>47</v>
      </c>
      <c r="E58963" s="8" t="s">
        <v>18610</v>
      </c>
      <c r="F58963" s="8" t="s">
        <v>18612</v>
      </c>
      <c r="G58963" s="8">
        <v>2</v>
      </c>
      <c r="H58963" s="8"/>
      <c r="I58963" s="8"/>
      <c r="J58963" s="8">
        <v>1900</v>
      </c>
      <c r="K58963" s="8"/>
      <c r="L58963" s="8">
        <v>2107</v>
      </c>
      <c r="M58963" s="8"/>
      <c r="N58963" s="23"/>
      <c r="O58963" s="8"/>
      <c r="P58963" s="22">
        <v>44319.396826145836</v>
      </c>
      <c r="Q58963" s="22"/>
      <c r="R58963" s="8"/>
      <c r="S58963" s="8" t="s">
        <v>18602</v>
      </c>
    </row>
    <row r="58964" spans="1:19" x14ac:dyDescent="0.2">
      <c r="A58964" s="8">
        <v>2</v>
      </c>
      <c r="B58964" s="8">
        <v>317634</v>
      </c>
      <c r="C58964" s="8">
        <v>2</v>
      </c>
      <c r="D58964" s="8">
        <v>48</v>
      </c>
      <c r="E58964" s="8" t="s">
        <v>18610</v>
      </c>
      <c r="F58964" s="8" t="s">
        <v>18612</v>
      </c>
      <c r="G58964" s="8">
        <v>4</v>
      </c>
      <c r="H58964" s="8"/>
      <c r="I58964" s="8"/>
      <c r="J58964" s="8">
        <v>2030</v>
      </c>
      <c r="K58964" s="8"/>
      <c r="L58964" s="8">
        <v>2108</v>
      </c>
      <c r="M58964" s="8"/>
      <c r="N58964" s="23"/>
      <c r="O58964" s="8"/>
      <c r="P58964" s="22">
        <v>44319.396826145836</v>
      </c>
      <c r="Q58964" s="22"/>
      <c r="R58964" s="8"/>
      <c r="S58964" s="8" t="s">
        <v>18602</v>
      </c>
    </row>
    <row r="58965" spans="1:19" x14ac:dyDescent="0.2">
      <c r="A58965" s="8">
        <v>2</v>
      </c>
      <c r="B58965" s="8">
        <v>317634</v>
      </c>
      <c r="C58965" s="8">
        <v>2</v>
      </c>
      <c r="D58965" s="8">
        <v>49</v>
      </c>
      <c r="E58965" s="8" t="s">
        <v>18610</v>
      </c>
      <c r="F58965" s="8" t="s">
        <v>18611</v>
      </c>
      <c r="G58965" s="8">
        <v>2</v>
      </c>
      <c r="H58965" s="8"/>
      <c r="I58965" s="8"/>
      <c r="J58965" s="8">
        <v>2030</v>
      </c>
      <c r="K58965" s="8"/>
      <c r="L58965" s="8">
        <v>2108</v>
      </c>
      <c r="M58965" s="8"/>
      <c r="N58965" s="23"/>
      <c r="O58965" s="8"/>
      <c r="P58965" s="22">
        <v>44319.396826145836</v>
      </c>
      <c r="Q58965" s="22"/>
      <c r="R58965" s="8"/>
      <c r="S58965" s="8" t="s">
        <v>18602</v>
      </c>
    </row>
    <row r="58966" spans="1:19" x14ac:dyDescent="0.2">
      <c r="A58966" s="8">
        <v>2</v>
      </c>
      <c r="B58966" s="8">
        <v>317634</v>
      </c>
      <c r="C58966" s="8">
        <v>2</v>
      </c>
      <c r="D58966" s="8">
        <v>50</v>
      </c>
      <c r="E58966" s="8" t="s">
        <v>18610</v>
      </c>
      <c r="F58966" s="8" t="s">
        <v>18611</v>
      </c>
      <c r="G58966" s="8">
        <v>1</v>
      </c>
      <c r="H58966" s="8"/>
      <c r="I58966" s="8"/>
      <c r="J58966" s="8">
        <v>2040</v>
      </c>
      <c r="K58966" s="8"/>
      <c r="L58966" s="8">
        <v>2109</v>
      </c>
      <c r="M58966" s="8"/>
      <c r="N58966" s="23"/>
      <c r="O58966" s="8"/>
      <c r="P58966" s="22">
        <v>44319.396826145836</v>
      </c>
      <c r="Q58966" s="22"/>
      <c r="R58966" s="8"/>
      <c r="S58966" s="8" t="s">
        <v>18602</v>
      </c>
    </row>
    <row r="58967" spans="1:19" x14ac:dyDescent="0.2">
      <c r="A58967" s="8">
        <v>2</v>
      </c>
      <c r="B58967" s="8">
        <v>317634</v>
      </c>
      <c r="C58967" s="8">
        <v>2</v>
      </c>
      <c r="D58967" s="8">
        <v>51</v>
      </c>
      <c r="E58967" s="8" t="s">
        <v>18610</v>
      </c>
      <c r="F58967" s="8" t="s">
        <v>18612</v>
      </c>
      <c r="G58967" s="8">
        <v>3</v>
      </c>
      <c r="H58967" s="8"/>
      <c r="I58967" s="8"/>
      <c r="J58967" s="8">
        <v>2040</v>
      </c>
      <c r="K58967" s="8"/>
      <c r="L58967" s="8">
        <v>2109</v>
      </c>
      <c r="M58967" s="8"/>
      <c r="N58967" s="23"/>
      <c r="O58967" s="8"/>
      <c r="P58967" s="22">
        <v>44319.396826145836</v>
      </c>
      <c r="Q58967" s="22"/>
      <c r="R58967" s="8"/>
      <c r="S58967" s="8" t="s">
        <v>18602</v>
      </c>
    </row>
    <row r="58968" spans="1:19" x14ac:dyDescent="0.2">
      <c r="A58968" s="8">
        <v>2</v>
      </c>
      <c r="B58968" s="8">
        <v>317634</v>
      </c>
      <c r="C58968" s="8">
        <v>2</v>
      </c>
      <c r="D58968" s="8">
        <v>52</v>
      </c>
      <c r="E58968" s="8" t="s">
        <v>18610</v>
      </c>
      <c r="F58968" s="8" t="s">
        <v>18611</v>
      </c>
      <c r="G58968" s="8">
        <v>2</v>
      </c>
      <c r="H58968" s="8"/>
      <c r="I58968" s="8"/>
      <c r="J58968" s="8">
        <v>2100</v>
      </c>
      <c r="K58968" s="8"/>
      <c r="L58968" s="8">
        <v>2110</v>
      </c>
      <c r="M58968" s="8"/>
      <c r="N58968" s="23"/>
      <c r="O58968" s="8"/>
      <c r="P58968" s="22">
        <v>44319.396826145836</v>
      </c>
      <c r="Q58968" s="22"/>
      <c r="R58968" s="8"/>
      <c r="S58968" s="8" t="s">
        <v>18602</v>
      </c>
    </row>
    <row r="58969" spans="1:19" x14ac:dyDescent="0.2">
      <c r="A58969" s="8">
        <v>2</v>
      </c>
      <c r="B58969" s="8">
        <v>317634</v>
      </c>
      <c r="C58969" s="8">
        <v>2</v>
      </c>
      <c r="D58969" s="8">
        <v>53</v>
      </c>
      <c r="E58969" s="8" t="s">
        <v>18610</v>
      </c>
      <c r="F58969" s="8" t="s">
        <v>18612</v>
      </c>
      <c r="G58969" s="8">
        <v>4</v>
      </c>
      <c r="H58969" s="8"/>
      <c r="I58969" s="8"/>
      <c r="J58969" s="8">
        <v>2100</v>
      </c>
      <c r="K58969" s="8"/>
      <c r="L58969" s="8">
        <v>2110</v>
      </c>
      <c r="M58969" s="8"/>
      <c r="N58969" s="23"/>
      <c r="O58969" s="8"/>
      <c r="P58969" s="22">
        <v>44319.396826145836</v>
      </c>
      <c r="Q58969" s="22"/>
      <c r="R58969" s="8"/>
      <c r="S58969" s="8" t="s">
        <v>18602</v>
      </c>
    </row>
    <row r="58970" spans="1:19" x14ac:dyDescent="0.2">
      <c r="A58970" s="8">
        <v>2</v>
      </c>
      <c r="B58970" s="8">
        <v>317634</v>
      </c>
      <c r="C58970" s="8">
        <v>2</v>
      </c>
      <c r="D58970" s="8">
        <v>54</v>
      </c>
      <c r="E58970" s="8" t="s">
        <v>18610</v>
      </c>
      <c r="F58970" s="8" t="s">
        <v>18612</v>
      </c>
      <c r="G58970" s="8">
        <v>5</v>
      </c>
      <c r="H58970" s="8"/>
      <c r="I58970" s="8"/>
      <c r="J58970" s="8">
        <v>2110</v>
      </c>
      <c r="K58970" s="8"/>
      <c r="L58970" s="8">
        <v>2111</v>
      </c>
      <c r="M58970" s="8"/>
      <c r="N58970" s="23"/>
      <c r="O58970" s="8"/>
      <c r="P58970" s="22">
        <v>44319.396826145836</v>
      </c>
      <c r="Q58970" s="22"/>
      <c r="R58970" s="8"/>
      <c r="S58970" s="8" t="s">
        <v>18602</v>
      </c>
    </row>
    <row r="58971" spans="1:19" x14ac:dyDescent="0.2">
      <c r="A58971" s="8">
        <v>2</v>
      </c>
      <c r="B58971" s="8">
        <v>317634</v>
      </c>
      <c r="C58971" s="8">
        <v>2</v>
      </c>
      <c r="D58971" s="8">
        <v>55</v>
      </c>
      <c r="E58971" s="8" t="s">
        <v>18610</v>
      </c>
      <c r="F58971" s="8" t="s">
        <v>18611</v>
      </c>
      <c r="G58971" s="8">
        <v>1</v>
      </c>
      <c r="H58971" s="8"/>
      <c r="I58971" s="8"/>
      <c r="J58971" s="8">
        <v>2110</v>
      </c>
      <c r="K58971" s="8"/>
      <c r="L58971" s="8">
        <v>2111</v>
      </c>
      <c r="M58971" s="8"/>
      <c r="N58971" s="23"/>
      <c r="O58971" s="8"/>
      <c r="P58971" s="22">
        <v>44319.396826145836</v>
      </c>
      <c r="Q58971" s="22"/>
      <c r="R58971" s="8"/>
      <c r="S58971" s="8" t="s">
        <v>18602</v>
      </c>
    </row>
    <row r="58972" spans="1:19" x14ac:dyDescent="0.2">
      <c r="A58972" s="8">
        <v>2</v>
      </c>
      <c r="B58972" s="8">
        <v>317634</v>
      </c>
      <c r="C58972" s="8">
        <v>2</v>
      </c>
      <c r="D58972" s="8">
        <v>56</v>
      </c>
      <c r="E58972" s="8" t="s">
        <v>18610</v>
      </c>
      <c r="F58972" s="8" t="s">
        <v>18611</v>
      </c>
      <c r="G58972" s="8">
        <v>2</v>
      </c>
      <c r="H58972" s="8"/>
      <c r="I58972" s="8"/>
      <c r="J58972" s="8">
        <v>2160</v>
      </c>
      <c r="K58972" s="8"/>
      <c r="L58972" s="8">
        <v>2112</v>
      </c>
      <c r="M58972" s="8"/>
      <c r="N58972" s="23"/>
      <c r="O58972" s="8"/>
      <c r="P58972" s="22">
        <v>44319.396826145836</v>
      </c>
      <c r="Q58972" s="22"/>
      <c r="R58972" s="8"/>
      <c r="S58972" s="8" t="s">
        <v>18602</v>
      </c>
    </row>
    <row r="58973" spans="1:19" x14ac:dyDescent="0.2">
      <c r="A58973" s="8">
        <v>2</v>
      </c>
      <c r="B58973" s="8">
        <v>317634</v>
      </c>
      <c r="C58973" s="8">
        <v>2</v>
      </c>
      <c r="D58973" s="8">
        <v>57</v>
      </c>
      <c r="E58973" s="8" t="s">
        <v>18610</v>
      </c>
      <c r="F58973" s="8" t="s">
        <v>18612</v>
      </c>
      <c r="G58973" s="8">
        <v>5</v>
      </c>
      <c r="H58973" s="8"/>
      <c r="I58973" s="8"/>
      <c r="J58973" s="8">
        <v>2170</v>
      </c>
      <c r="K58973" s="8"/>
      <c r="L58973" s="8">
        <v>2113</v>
      </c>
      <c r="M58973" s="8"/>
      <c r="N58973" s="23"/>
      <c r="O58973" s="8"/>
      <c r="P58973" s="22">
        <v>44319.396826145836</v>
      </c>
      <c r="Q58973" s="22"/>
      <c r="R58973" s="8"/>
      <c r="S58973" s="8" t="s">
        <v>18602</v>
      </c>
    </row>
    <row r="58974" spans="1:19" x14ac:dyDescent="0.2">
      <c r="A58974" s="8">
        <v>2</v>
      </c>
      <c r="B58974" s="8">
        <v>317634</v>
      </c>
      <c r="C58974" s="8">
        <v>2</v>
      </c>
      <c r="D58974" s="8">
        <v>58</v>
      </c>
      <c r="E58974" s="8" t="s">
        <v>18610</v>
      </c>
      <c r="F58974" s="8" t="s">
        <v>18611</v>
      </c>
      <c r="G58974" s="8">
        <v>2</v>
      </c>
      <c r="H58974" s="8"/>
      <c r="I58974" s="8"/>
      <c r="J58974" s="8">
        <v>2170</v>
      </c>
      <c r="K58974" s="8"/>
      <c r="L58974" s="8">
        <v>2113</v>
      </c>
      <c r="M58974" s="8"/>
      <c r="N58974" s="23"/>
      <c r="O58974" s="8"/>
      <c r="P58974" s="22">
        <v>44319.396826145836</v>
      </c>
      <c r="Q58974" s="22"/>
      <c r="R58974" s="8"/>
      <c r="S58974" s="8" t="s">
        <v>18602</v>
      </c>
    </row>
    <row r="58975" spans="1:19" x14ac:dyDescent="0.2">
      <c r="A58975" s="8">
        <v>2</v>
      </c>
      <c r="B58975" s="8">
        <v>317634</v>
      </c>
      <c r="C58975" s="8">
        <v>2</v>
      </c>
      <c r="D58975" s="8">
        <v>59</v>
      </c>
      <c r="E58975" s="8" t="s">
        <v>18610</v>
      </c>
      <c r="F58975" s="8" t="s">
        <v>18611</v>
      </c>
      <c r="G58975" s="8">
        <v>2</v>
      </c>
      <c r="H58975" s="8"/>
      <c r="I58975" s="8"/>
      <c r="J58975" s="8">
        <v>2190</v>
      </c>
      <c r="K58975" s="8"/>
      <c r="L58975" s="8">
        <v>2114</v>
      </c>
      <c r="M58975" s="8"/>
      <c r="N58975" s="23"/>
      <c r="O58975" s="8"/>
      <c r="P58975" s="22">
        <v>44319.396826145836</v>
      </c>
      <c r="Q58975" s="22"/>
      <c r="R58975" s="8"/>
      <c r="S58975" s="8" t="s">
        <v>18602</v>
      </c>
    </row>
    <row r="58976" spans="1:19" x14ac:dyDescent="0.2">
      <c r="A58976" s="8">
        <v>2</v>
      </c>
      <c r="B58976" s="8">
        <v>317634</v>
      </c>
      <c r="C58976" s="8">
        <v>2</v>
      </c>
      <c r="D58976" s="8">
        <v>60</v>
      </c>
      <c r="E58976" s="8" t="s">
        <v>18610</v>
      </c>
      <c r="F58976" s="8" t="s">
        <v>18611</v>
      </c>
      <c r="G58976" s="8">
        <v>1</v>
      </c>
      <c r="H58976" s="8"/>
      <c r="I58976" s="8"/>
      <c r="J58976" s="8">
        <v>2300</v>
      </c>
      <c r="K58976" s="8"/>
      <c r="L58976" s="8">
        <v>2115</v>
      </c>
      <c r="M58976" s="8"/>
      <c r="N58976" s="23"/>
      <c r="O58976" s="8"/>
      <c r="P58976" s="22">
        <v>44319.396826145836</v>
      </c>
      <c r="Q58976" s="22"/>
      <c r="R58976" s="8"/>
      <c r="S58976" s="8" t="s">
        <v>18602</v>
      </c>
    </row>
    <row r="58977" spans="1:19" x14ac:dyDescent="0.2">
      <c r="A58977" s="8">
        <v>2</v>
      </c>
      <c r="B58977" s="8">
        <v>317634</v>
      </c>
      <c r="C58977" s="8">
        <v>2</v>
      </c>
      <c r="D58977" s="8">
        <v>61</v>
      </c>
      <c r="E58977" s="8" t="s">
        <v>18610</v>
      </c>
      <c r="F58977" s="8" t="s">
        <v>18611</v>
      </c>
      <c r="G58977" s="8">
        <v>1</v>
      </c>
      <c r="H58977" s="8"/>
      <c r="I58977" s="8"/>
      <c r="J58977" s="8">
        <v>2310</v>
      </c>
      <c r="K58977" s="8"/>
      <c r="L58977" s="8">
        <v>2116</v>
      </c>
      <c r="M58977" s="8"/>
      <c r="N58977" s="23"/>
      <c r="O58977" s="8"/>
      <c r="P58977" s="22">
        <v>44319.396826145836</v>
      </c>
      <c r="Q58977" s="22"/>
      <c r="R58977" s="8"/>
      <c r="S58977" s="8" t="s">
        <v>18602</v>
      </c>
    </row>
    <row r="58978" spans="1:19" x14ac:dyDescent="0.2">
      <c r="A58978" s="8">
        <v>2</v>
      </c>
      <c r="B58978" s="8">
        <v>317634</v>
      </c>
      <c r="C58978" s="8">
        <v>2</v>
      </c>
      <c r="D58978" s="8">
        <v>62</v>
      </c>
      <c r="E58978" s="8" t="s">
        <v>18600</v>
      </c>
      <c r="F58978" s="8" t="s">
        <v>18601</v>
      </c>
      <c r="G58978" s="8">
        <v>1</v>
      </c>
      <c r="H58978" s="8"/>
      <c r="I58978" s="8"/>
      <c r="J58978" s="8">
        <v>2320</v>
      </c>
      <c r="K58978" s="8"/>
      <c r="L58978" s="8">
        <v>2117</v>
      </c>
      <c r="M58978" s="8"/>
      <c r="N58978" s="23"/>
      <c r="O58978" s="8"/>
      <c r="P58978" s="22">
        <v>44319.396826145836</v>
      </c>
      <c r="Q58978" s="22"/>
      <c r="R58978" s="8"/>
      <c r="S58978" s="8" t="s">
        <v>18602</v>
      </c>
    </row>
    <row r="58979" spans="1:19" x14ac:dyDescent="0.2">
      <c r="A58979" s="8">
        <v>2</v>
      </c>
      <c r="B58979" s="8">
        <v>317634</v>
      </c>
      <c r="C58979" s="8">
        <v>2</v>
      </c>
      <c r="D58979" s="8">
        <v>63</v>
      </c>
      <c r="E58979" s="8" t="s">
        <v>18600</v>
      </c>
      <c r="F58979" s="8" t="s">
        <v>18601</v>
      </c>
      <c r="G58979" s="8">
        <v>1</v>
      </c>
      <c r="H58979" s="8"/>
      <c r="I58979" s="8"/>
      <c r="J58979" s="8">
        <v>2370</v>
      </c>
      <c r="K58979" s="8"/>
      <c r="L58979" s="8">
        <v>2118</v>
      </c>
      <c r="M58979" s="8"/>
      <c r="N58979" s="23"/>
      <c r="O58979" s="8"/>
      <c r="P58979" s="22">
        <v>44319.396826145836</v>
      </c>
      <c r="Q58979" s="22"/>
      <c r="R58979" s="8"/>
      <c r="S58979" s="8" t="s">
        <v>18602</v>
      </c>
    </row>
    <row r="58980" spans="1:19" x14ac:dyDescent="0.2">
      <c r="A58980" s="8">
        <v>2</v>
      </c>
      <c r="B58980" s="8">
        <v>317634</v>
      </c>
      <c r="C58980" s="8">
        <v>2</v>
      </c>
      <c r="D58980" s="8">
        <v>64</v>
      </c>
      <c r="E58980" s="8" t="s">
        <v>18610</v>
      </c>
      <c r="F58980" s="8" t="s">
        <v>18611</v>
      </c>
      <c r="G58980" s="8">
        <v>1</v>
      </c>
      <c r="H58980" s="8"/>
      <c r="I58980" s="8"/>
      <c r="J58980" s="8">
        <v>2530</v>
      </c>
      <c r="K58980" s="8"/>
      <c r="L58980" s="8">
        <v>2119</v>
      </c>
      <c r="M58980" s="8"/>
      <c r="N58980" s="23"/>
      <c r="O58980" s="8"/>
      <c r="P58980" s="22">
        <v>44319.396826145836</v>
      </c>
      <c r="Q58980" s="22"/>
      <c r="R58980" s="8"/>
      <c r="S58980" s="8" t="s">
        <v>18602</v>
      </c>
    </row>
    <row r="58981" spans="1:19" x14ac:dyDescent="0.2">
      <c r="A58981" s="8">
        <v>2</v>
      </c>
      <c r="B58981" s="8">
        <v>317634</v>
      </c>
      <c r="C58981" s="8">
        <v>2</v>
      </c>
      <c r="D58981" s="8">
        <v>65</v>
      </c>
      <c r="E58981" s="8" t="s">
        <v>18676</v>
      </c>
      <c r="F58981" s="8" t="s">
        <v>18611</v>
      </c>
      <c r="G58981" s="8">
        <v>1</v>
      </c>
      <c r="H58981" s="8"/>
      <c r="I58981" s="8"/>
      <c r="J58981" s="8">
        <v>2540</v>
      </c>
      <c r="K58981" s="8"/>
      <c r="L58981" s="8">
        <v>2120</v>
      </c>
      <c r="M58981" s="8"/>
      <c r="N58981" s="23"/>
      <c r="O58981" s="8"/>
      <c r="P58981" s="22">
        <v>44319.396826145836</v>
      </c>
      <c r="Q58981" s="22"/>
      <c r="R58981" s="8"/>
      <c r="S58981" s="8" t="s">
        <v>18602</v>
      </c>
    </row>
    <row r="58982" spans="1:19" x14ac:dyDescent="0.2">
      <c r="A58982" s="8">
        <v>2</v>
      </c>
      <c r="B58982" s="8">
        <v>317634</v>
      </c>
      <c r="C58982" s="8">
        <v>2</v>
      </c>
      <c r="D58982" s="8">
        <v>66</v>
      </c>
      <c r="E58982" s="8" t="s">
        <v>18610</v>
      </c>
      <c r="F58982" s="8" t="s">
        <v>18612</v>
      </c>
      <c r="G58982" s="8">
        <v>1</v>
      </c>
      <c r="H58982" s="8"/>
      <c r="I58982" s="8"/>
      <c r="J58982" s="8">
        <v>2570</v>
      </c>
      <c r="K58982" s="8"/>
      <c r="L58982" s="8">
        <v>2121</v>
      </c>
      <c r="M58982" s="8"/>
      <c r="N58982" s="23"/>
      <c r="O58982" s="8"/>
      <c r="P58982" s="22">
        <v>44319.396826145836</v>
      </c>
      <c r="Q58982" s="22"/>
      <c r="R58982" s="8"/>
      <c r="S58982" s="8" t="s">
        <v>18602</v>
      </c>
    </row>
    <row r="58983" spans="1:19" x14ac:dyDescent="0.2">
      <c r="A58983" s="8">
        <v>2</v>
      </c>
      <c r="B58983" s="8">
        <v>317634</v>
      </c>
      <c r="C58983" s="8">
        <v>2</v>
      </c>
      <c r="D58983" s="8">
        <v>67</v>
      </c>
      <c r="E58983" s="8" t="s">
        <v>18629</v>
      </c>
      <c r="F58983" s="8" t="s">
        <v>18616</v>
      </c>
      <c r="G58983" s="8">
        <v>1</v>
      </c>
      <c r="H58983" s="8"/>
      <c r="I58983" s="8"/>
      <c r="J58983" s="8">
        <v>2680</v>
      </c>
      <c r="K58983" s="8"/>
      <c r="L58983" s="8">
        <v>2122</v>
      </c>
      <c r="M58983" s="8"/>
      <c r="N58983" s="23"/>
      <c r="O58983" s="8"/>
      <c r="P58983" s="22">
        <v>44319.396826145836</v>
      </c>
      <c r="Q58983" s="22"/>
      <c r="R58983" s="8"/>
      <c r="S58983" s="8" t="s">
        <v>18602</v>
      </c>
    </row>
    <row r="58984" spans="1:19" x14ac:dyDescent="0.2">
      <c r="A58984" s="8">
        <v>2</v>
      </c>
      <c r="B58984" s="8">
        <v>317634</v>
      </c>
      <c r="C58984" s="8">
        <v>2</v>
      </c>
      <c r="D58984" s="8">
        <v>68</v>
      </c>
      <c r="E58984" s="8" t="s">
        <v>18600</v>
      </c>
      <c r="F58984" s="8" t="s">
        <v>18601</v>
      </c>
      <c r="G58984" s="8">
        <v>1</v>
      </c>
      <c r="H58984" s="8"/>
      <c r="I58984" s="8"/>
      <c r="J58984" s="8">
        <v>2890</v>
      </c>
      <c r="K58984" s="8"/>
      <c r="L58984" s="8">
        <v>2124</v>
      </c>
      <c r="M58984" s="8"/>
      <c r="N58984" s="23"/>
      <c r="O58984" s="8"/>
      <c r="P58984" s="22">
        <v>44319.396826145836</v>
      </c>
      <c r="Q58984" s="22"/>
      <c r="R58984" s="8"/>
      <c r="S58984" s="8" t="s">
        <v>18602</v>
      </c>
    </row>
    <row r="58985" spans="1:19" x14ac:dyDescent="0.2">
      <c r="A58985" s="8">
        <v>2</v>
      </c>
      <c r="B58985" s="8">
        <v>317634</v>
      </c>
      <c r="C58985" s="8">
        <v>2</v>
      </c>
      <c r="D58985" s="8">
        <v>69</v>
      </c>
      <c r="E58985" s="8" t="s">
        <v>18600</v>
      </c>
      <c r="F58985" s="8" t="s">
        <v>18601</v>
      </c>
      <c r="G58985" s="8">
        <v>1</v>
      </c>
      <c r="H58985" s="8"/>
      <c r="I58985" s="8"/>
      <c r="J58985" s="8">
        <v>2900</v>
      </c>
      <c r="K58985" s="8"/>
      <c r="L58985" s="8">
        <v>2125</v>
      </c>
      <c r="M58985" s="8"/>
      <c r="N58985" s="23"/>
      <c r="O58985" s="8"/>
      <c r="P58985" s="22">
        <v>44319.396826145836</v>
      </c>
      <c r="Q58985" s="22"/>
      <c r="R58985" s="8"/>
      <c r="S58985" s="8" t="s">
        <v>18602</v>
      </c>
    </row>
    <row r="58986" spans="1:19" x14ac:dyDescent="0.2">
      <c r="A58986" s="8">
        <v>2</v>
      </c>
      <c r="B58986" s="8">
        <v>317634</v>
      </c>
      <c r="C58986" s="8">
        <v>2</v>
      </c>
      <c r="D58986" s="8">
        <v>70</v>
      </c>
      <c r="E58986" s="8" t="s">
        <v>18600</v>
      </c>
      <c r="F58986" s="8" t="s">
        <v>18601</v>
      </c>
      <c r="G58986" s="8">
        <v>1</v>
      </c>
      <c r="H58986" s="8"/>
      <c r="I58986" s="8"/>
      <c r="J58986" s="8">
        <v>3020</v>
      </c>
      <c r="K58986" s="8"/>
      <c r="L58986" s="8">
        <v>2126</v>
      </c>
      <c r="M58986" s="8"/>
      <c r="N58986" s="23"/>
      <c r="O58986" s="8"/>
      <c r="P58986" s="22">
        <v>44319.396826145836</v>
      </c>
      <c r="Q58986" s="22"/>
      <c r="R58986" s="8"/>
      <c r="S58986" s="8" t="s">
        <v>18602</v>
      </c>
    </row>
    <row r="58987" spans="1:19" x14ac:dyDescent="0.2">
      <c r="A58987" s="8">
        <v>2</v>
      </c>
      <c r="B58987" s="8">
        <v>317715</v>
      </c>
      <c r="C58987" s="8">
        <v>1</v>
      </c>
      <c r="D58987" s="8">
        <v>1</v>
      </c>
      <c r="E58987" s="8" t="s">
        <v>18623</v>
      </c>
      <c r="F58987" s="8" t="s">
        <v>18601</v>
      </c>
      <c r="G58987" s="8">
        <v>6</v>
      </c>
      <c r="H58987" s="8"/>
      <c r="I58987" s="8"/>
      <c r="J58987" s="8">
        <v>104</v>
      </c>
      <c r="K58987" s="8"/>
      <c r="L58987" s="8">
        <v>3548</v>
      </c>
      <c r="M58987" s="8"/>
      <c r="N58987" s="23"/>
      <c r="O58987" s="8"/>
      <c r="P58987" s="22">
        <v>44319.396826145836</v>
      </c>
      <c r="Q58987" s="22"/>
      <c r="R58987" s="8"/>
      <c r="S58987" s="8" t="s">
        <v>18602</v>
      </c>
    </row>
    <row r="58988" spans="1:19" x14ac:dyDescent="0.2">
      <c r="A58988" s="8">
        <v>2</v>
      </c>
      <c r="B58988" s="8">
        <v>317715</v>
      </c>
      <c r="C58988" s="8">
        <v>1</v>
      </c>
      <c r="D58988" s="8">
        <v>2</v>
      </c>
      <c r="E58988" s="8"/>
      <c r="F58988" s="8" t="s">
        <v>18617</v>
      </c>
      <c r="G58988" s="8"/>
      <c r="H58988" s="8"/>
      <c r="I58988" s="8"/>
      <c r="J58988" s="8">
        <v>228</v>
      </c>
      <c r="K58988" s="8"/>
      <c r="L58988" s="8">
        <v>3551</v>
      </c>
      <c r="M58988" s="8"/>
      <c r="N58988" s="23"/>
      <c r="O58988" s="8" t="s">
        <v>18796</v>
      </c>
      <c r="P58988" s="22">
        <v>44319.396826145836</v>
      </c>
      <c r="Q58988" s="22"/>
      <c r="R58988" s="8"/>
      <c r="S58988" s="8" t="s">
        <v>18602</v>
      </c>
    </row>
    <row r="58989" spans="1:19" x14ac:dyDescent="0.2">
      <c r="A58989" s="8">
        <v>2</v>
      </c>
      <c r="B58989" s="8">
        <v>317715</v>
      </c>
      <c r="C58989" s="8">
        <v>1</v>
      </c>
      <c r="D58989" s="8">
        <v>3</v>
      </c>
      <c r="E58989" s="8" t="s">
        <v>18605</v>
      </c>
      <c r="F58989" s="8" t="s">
        <v>18601</v>
      </c>
      <c r="G58989" s="8">
        <v>5</v>
      </c>
      <c r="H58989" s="8"/>
      <c r="I58989" s="8"/>
      <c r="J58989" s="8">
        <v>270</v>
      </c>
      <c r="K58989" s="8"/>
      <c r="L58989" s="8">
        <v>3552</v>
      </c>
      <c r="M58989" s="8"/>
      <c r="N58989" s="23"/>
      <c r="O58989" s="8"/>
      <c r="P58989" s="22">
        <v>44319.396826145836</v>
      </c>
      <c r="Q58989" s="22"/>
      <c r="R58989" s="8"/>
      <c r="S58989" s="8" t="s">
        <v>18602</v>
      </c>
    </row>
    <row r="58990" spans="1:19" x14ac:dyDescent="0.2">
      <c r="A58990" s="8">
        <v>2</v>
      </c>
      <c r="B58990" s="8">
        <v>317715</v>
      </c>
      <c r="C58990" s="8">
        <v>1</v>
      </c>
      <c r="D58990" s="8">
        <v>4</v>
      </c>
      <c r="E58990" s="8" t="s">
        <v>18605</v>
      </c>
      <c r="F58990" s="8" t="s">
        <v>18601</v>
      </c>
      <c r="G58990" s="8">
        <v>2</v>
      </c>
      <c r="H58990" s="8"/>
      <c r="I58990" s="8"/>
      <c r="J58990" s="8">
        <v>334</v>
      </c>
      <c r="K58990" s="8"/>
      <c r="L58990" s="8">
        <v>3554</v>
      </c>
      <c r="M58990" s="8"/>
      <c r="N58990" s="23"/>
      <c r="O58990" s="8"/>
      <c r="P58990" s="22">
        <v>44319.396826145836</v>
      </c>
      <c r="Q58990" s="22"/>
      <c r="R58990" s="8"/>
      <c r="S58990" s="8" t="s">
        <v>18602</v>
      </c>
    </row>
    <row r="58991" spans="1:19" x14ac:dyDescent="0.2">
      <c r="A58991" s="8">
        <v>2</v>
      </c>
      <c r="B58991" s="8">
        <v>317715</v>
      </c>
      <c r="C58991" s="8">
        <v>1</v>
      </c>
      <c r="D58991" s="8">
        <v>5</v>
      </c>
      <c r="E58991" s="8" t="s">
        <v>18629</v>
      </c>
      <c r="F58991" s="8" t="s">
        <v>18616</v>
      </c>
      <c r="G58991" s="8">
        <v>1</v>
      </c>
      <c r="H58991" s="8"/>
      <c r="I58991" s="8"/>
      <c r="J58991" s="8">
        <v>343</v>
      </c>
      <c r="K58991" s="8"/>
      <c r="L58991" s="8">
        <v>3555</v>
      </c>
      <c r="M58991" s="8"/>
      <c r="N58991" s="23"/>
      <c r="O58991" s="8"/>
      <c r="P58991" s="22">
        <v>44319.396826145836</v>
      </c>
      <c r="Q58991" s="22"/>
      <c r="R58991" s="8"/>
      <c r="S58991" s="8" t="s">
        <v>18602</v>
      </c>
    </row>
    <row r="58992" spans="1:19" x14ac:dyDescent="0.2">
      <c r="A58992" s="8">
        <v>2</v>
      </c>
      <c r="B58992" s="8">
        <v>317715</v>
      </c>
      <c r="C58992" s="8">
        <v>1</v>
      </c>
      <c r="D58992" s="8">
        <v>6</v>
      </c>
      <c r="E58992" s="8"/>
      <c r="F58992" s="8" t="s">
        <v>18617</v>
      </c>
      <c r="G58992" s="8"/>
      <c r="H58992" s="8"/>
      <c r="I58992" s="8"/>
      <c r="J58992" s="8">
        <v>550</v>
      </c>
      <c r="K58992" s="8"/>
      <c r="L58992" s="8">
        <v>3556</v>
      </c>
      <c r="M58992" s="8"/>
      <c r="N58992" s="23"/>
      <c r="O58992" s="8"/>
      <c r="P58992" s="22">
        <v>44319.396826145836</v>
      </c>
      <c r="Q58992" s="22"/>
      <c r="R58992" s="8"/>
      <c r="S58992" s="8" t="s">
        <v>18602</v>
      </c>
    </row>
    <row r="58993" spans="1:19" x14ac:dyDescent="0.2">
      <c r="A58993" s="8">
        <v>2</v>
      </c>
      <c r="B58993" s="8">
        <v>317715</v>
      </c>
      <c r="C58993" s="8">
        <v>1</v>
      </c>
      <c r="D58993" s="8">
        <v>7</v>
      </c>
      <c r="E58993" s="8" t="s">
        <v>18605</v>
      </c>
      <c r="F58993" s="8" t="s">
        <v>18601</v>
      </c>
      <c r="G58993" s="8">
        <v>2</v>
      </c>
      <c r="H58993" s="8"/>
      <c r="I58993" s="8"/>
      <c r="J58993" s="8">
        <v>581</v>
      </c>
      <c r="K58993" s="8"/>
      <c r="L58993" s="8">
        <v>3557</v>
      </c>
      <c r="M58993" s="8"/>
      <c r="N58993" s="23"/>
      <c r="O58993" s="8"/>
      <c r="P58993" s="22">
        <v>44319.396826145836</v>
      </c>
      <c r="Q58993" s="22"/>
      <c r="R58993" s="8"/>
      <c r="S58993" s="8" t="s">
        <v>18602</v>
      </c>
    </row>
    <row r="58994" spans="1:19" x14ac:dyDescent="0.2">
      <c r="A58994" s="8">
        <v>2</v>
      </c>
      <c r="B58994" s="8">
        <v>317715</v>
      </c>
      <c r="C58994" s="8">
        <v>1</v>
      </c>
      <c r="D58994" s="8">
        <v>8</v>
      </c>
      <c r="E58994" s="8"/>
      <c r="F58994" s="8" t="s">
        <v>18617</v>
      </c>
      <c r="G58994" s="8"/>
      <c r="H58994" s="8"/>
      <c r="I58994" s="8"/>
      <c r="J58994" s="8">
        <v>786</v>
      </c>
      <c r="K58994" s="8"/>
      <c r="L58994" s="8">
        <v>3560</v>
      </c>
      <c r="M58994" s="8"/>
      <c r="N58994" s="23"/>
      <c r="O58994" s="8"/>
      <c r="P58994" s="22">
        <v>44319.396826145836</v>
      </c>
      <c r="Q58994" s="22"/>
      <c r="R58994" s="8"/>
      <c r="S58994" s="8" t="s">
        <v>18602</v>
      </c>
    </row>
    <row r="58995" spans="1:19" x14ac:dyDescent="0.2">
      <c r="A58995" s="8">
        <v>2</v>
      </c>
      <c r="B58995" s="8">
        <v>317715</v>
      </c>
      <c r="C58995" s="8">
        <v>1</v>
      </c>
      <c r="D58995" s="8">
        <v>9</v>
      </c>
      <c r="E58995" s="8"/>
      <c r="F58995" s="8" t="s">
        <v>18617</v>
      </c>
      <c r="G58995" s="8"/>
      <c r="H58995" s="8"/>
      <c r="I58995" s="8"/>
      <c r="J58995" s="8">
        <v>1120</v>
      </c>
      <c r="K58995" s="8"/>
      <c r="L58995" s="8">
        <v>3565</v>
      </c>
      <c r="M58995" s="8"/>
      <c r="N58995" s="23"/>
      <c r="O58995" s="8"/>
      <c r="P58995" s="22">
        <v>44319.396826145836</v>
      </c>
      <c r="Q58995" s="22"/>
      <c r="R58995" s="8"/>
      <c r="S58995" s="8" t="s">
        <v>18602</v>
      </c>
    </row>
    <row r="58996" spans="1:19" x14ac:dyDescent="0.2">
      <c r="A58996" s="8">
        <v>2</v>
      </c>
      <c r="B58996" s="8">
        <v>317715</v>
      </c>
      <c r="C58996" s="8">
        <v>1</v>
      </c>
      <c r="D58996" s="8">
        <v>10</v>
      </c>
      <c r="E58996" s="8" t="s">
        <v>18702</v>
      </c>
      <c r="F58996" s="8" t="s">
        <v>18601</v>
      </c>
      <c r="G58996" s="8">
        <v>2</v>
      </c>
      <c r="H58996" s="8"/>
      <c r="I58996" s="8"/>
      <c r="J58996" s="8">
        <v>1150</v>
      </c>
      <c r="K58996" s="8"/>
      <c r="L58996" s="8">
        <v>3566</v>
      </c>
      <c r="M58996" s="8"/>
      <c r="N58996" s="23"/>
      <c r="O58996" s="8"/>
      <c r="P58996" s="22">
        <v>44319.396826145836</v>
      </c>
      <c r="Q58996" s="22"/>
      <c r="R58996" s="8"/>
      <c r="S58996" s="8" t="s">
        <v>18602</v>
      </c>
    </row>
    <row r="58997" spans="1:19" x14ac:dyDescent="0.2">
      <c r="A58997" s="8">
        <v>2</v>
      </c>
      <c r="B58997" s="8">
        <v>317715</v>
      </c>
      <c r="C58997" s="8">
        <v>1</v>
      </c>
      <c r="D58997" s="8">
        <v>11</v>
      </c>
      <c r="E58997" s="8" t="s">
        <v>18702</v>
      </c>
      <c r="F58997" s="8" t="s">
        <v>18601</v>
      </c>
      <c r="G58997" s="8">
        <v>2</v>
      </c>
      <c r="H58997" s="8"/>
      <c r="I58997" s="8"/>
      <c r="J58997" s="8">
        <v>1160</v>
      </c>
      <c r="K58997" s="8"/>
      <c r="L58997" s="8">
        <v>3567</v>
      </c>
      <c r="M58997" s="8"/>
      <c r="N58997" s="23"/>
      <c r="O58997" s="8"/>
      <c r="P58997" s="22">
        <v>44319.396826145836</v>
      </c>
      <c r="Q58997" s="22"/>
      <c r="R58997" s="8"/>
      <c r="S58997" s="8" t="s">
        <v>18602</v>
      </c>
    </row>
    <row r="58998" spans="1:19" x14ac:dyDescent="0.2">
      <c r="A58998" s="8">
        <v>2</v>
      </c>
      <c r="B58998" s="8">
        <v>317715</v>
      </c>
      <c r="C58998" s="8">
        <v>1</v>
      </c>
      <c r="D58998" s="8">
        <v>12</v>
      </c>
      <c r="E58998" s="8" t="s">
        <v>18605</v>
      </c>
      <c r="F58998" s="8" t="s">
        <v>18601</v>
      </c>
      <c r="G58998" s="8">
        <v>1</v>
      </c>
      <c r="H58998" s="8"/>
      <c r="I58998" s="8"/>
      <c r="J58998" s="8">
        <v>1170</v>
      </c>
      <c r="K58998" s="8"/>
      <c r="L58998" s="8">
        <v>3568</v>
      </c>
      <c r="M58998" s="8"/>
      <c r="N58998" s="23"/>
      <c r="O58998" s="8"/>
      <c r="P58998" s="22">
        <v>44319.396826145836</v>
      </c>
      <c r="Q58998" s="22"/>
      <c r="R58998" s="8"/>
      <c r="S58998" s="8" t="s">
        <v>18602</v>
      </c>
    </row>
    <row r="58999" spans="1:19" x14ac:dyDescent="0.2">
      <c r="A58999" s="8">
        <v>2</v>
      </c>
      <c r="B58999" s="8">
        <v>317715</v>
      </c>
      <c r="C58999" s="8">
        <v>1</v>
      </c>
      <c r="D58999" s="8">
        <v>13</v>
      </c>
      <c r="E58999" s="8" t="s">
        <v>18605</v>
      </c>
      <c r="F58999" s="8" t="s">
        <v>18601</v>
      </c>
      <c r="G58999" s="8">
        <v>1</v>
      </c>
      <c r="H58999" s="8"/>
      <c r="I58999" s="8"/>
      <c r="J58999" s="8">
        <v>1180</v>
      </c>
      <c r="K58999" s="8"/>
      <c r="L58999" s="8">
        <v>3569</v>
      </c>
      <c r="M58999" s="8"/>
      <c r="N58999" s="23"/>
      <c r="O58999" s="8"/>
      <c r="P58999" s="22">
        <v>44319.396826145836</v>
      </c>
      <c r="Q58999" s="22"/>
      <c r="R58999" s="8"/>
      <c r="S58999" s="8" t="s">
        <v>18602</v>
      </c>
    </row>
    <row r="59000" spans="1:19" x14ac:dyDescent="0.2">
      <c r="A59000" s="8">
        <v>2</v>
      </c>
      <c r="B59000" s="8">
        <v>317715</v>
      </c>
      <c r="C59000" s="8">
        <v>1</v>
      </c>
      <c r="D59000" s="8">
        <v>14</v>
      </c>
      <c r="E59000" s="8"/>
      <c r="F59000" s="8" t="s">
        <v>18652</v>
      </c>
      <c r="G59000" s="8"/>
      <c r="H59000" s="8"/>
      <c r="I59000" s="8"/>
      <c r="J59000" s="8">
        <v>1320</v>
      </c>
      <c r="K59000" s="8"/>
      <c r="L59000" s="8">
        <v>3570</v>
      </c>
      <c r="M59000" s="8"/>
      <c r="N59000" s="23"/>
      <c r="O59000" s="8"/>
      <c r="P59000" s="22">
        <v>44319.396826145836</v>
      </c>
      <c r="Q59000" s="22"/>
      <c r="R59000" s="8"/>
      <c r="S59000" s="8" t="s">
        <v>18602</v>
      </c>
    </row>
    <row r="59001" spans="1:19" x14ac:dyDescent="0.2">
      <c r="A59001" s="8">
        <v>2</v>
      </c>
      <c r="B59001" s="8">
        <v>317715</v>
      </c>
      <c r="C59001" s="8">
        <v>1</v>
      </c>
      <c r="D59001" s="8">
        <v>15</v>
      </c>
      <c r="E59001" s="8" t="s">
        <v>18605</v>
      </c>
      <c r="F59001" s="8" t="s">
        <v>18601</v>
      </c>
      <c r="G59001" s="8">
        <v>1</v>
      </c>
      <c r="H59001" s="8"/>
      <c r="I59001" s="8"/>
      <c r="J59001" s="8">
        <v>1430</v>
      </c>
      <c r="K59001" s="8"/>
      <c r="L59001" s="8">
        <v>3571</v>
      </c>
      <c r="M59001" s="8"/>
      <c r="N59001" s="23"/>
      <c r="O59001" s="8"/>
      <c r="P59001" s="22">
        <v>44319.396826145836</v>
      </c>
      <c r="Q59001" s="22"/>
      <c r="R59001" s="8"/>
      <c r="S59001" s="8" t="s">
        <v>18602</v>
      </c>
    </row>
    <row r="59002" spans="1:19" x14ac:dyDescent="0.2">
      <c r="A59002" s="8">
        <v>2</v>
      </c>
      <c r="B59002" s="8">
        <v>317715</v>
      </c>
      <c r="C59002" s="8">
        <v>1</v>
      </c>
      <c r="D59002" s="8">
        <v>16</v>
      </c>
      <c r="E59002" s="8" t="s">
        <v>18673</v>
      </c>
      <c r="F59002" s="8" t="s">
        <v>18608</v>
      </c>
      <c r="G59002" s="8">
        <v>1</v>
      </c>
      <c r="H59002" s="8"/>
      <c r="I59002" s="8"/>
      <c r="J59002" s="8">
        <v>1440</v>
      </c>
      <c r="K59002" s="8"/>
      <c r="L59002" s="8">
        <v>3572</v>
      </c>
      <c r="M59002" s="8"/>
      <c r="N59002" s="23"/>
      <c r="O59002" s="8"/>
      <c r="P59002" s="22">
        <v>44319.396826145836</v>
      </c>
      <c r="Q59002" s="22"/>
      <c r="R59002" s="8"/>
      <c r="S59002" s="8" t="s">
        <v>18602</v>
      </c>
    </row>
    <row r="59003" spans="1:19" x14ac:dyDescent="0.2">
      <c r="A59003" s="8">
        <v>2</v>
      </c>
      <c r="B59003" s="8">
        <v>317715</v>
      </c>
      <c r="C59003" s="8">
        <v>1</v>
      </c>
      <c r="D59003" s="8">
        <v>17</v>
      </c>
      <c r="E59003" s="8" t="s">
        <v>18605</v>
      </c>
      <c r="F59003" s="8" t="s">
        <v>18601</v>
      </c>
      <c r="G59003" s="8">
        <v>1</v>
      </c>
      <c r="H59003" s="8"/>
      <c r="I59003" s="8"/>
      <c r="J59003" s="8">
        <v>1590</v>
      </c>
      <c r="K59003" s="8"/>
      <c r="L59003" s="8">
        <v>3574</v>
      </c>
      <c r="M59003" s="8"/>
      <c r="N59003" s="23"/>
      <c r="O59003" s="8"/>
      <c r="P59003" s="22">
        <v>44319.396826145836</v>
      </c>
      <c r="Q59003" s="22"/>
      <c r="R59003" s="8"/>
      <c r="S59003" s="8" t="s">
        <v>18602</v>
      </c>
    </row>
    <row r="59004" spans="1:19" x14ac:dyDescent="0.2">
      <c r="A59004" s="8">
        <v>2</v>
      </c>
      <c r="B59004" s="8">
        <v>317715</v>
      </c>
      <c r="C59004" s="8">
        <v>1</v>
      </c>
      <c r="D59004" s="8">
        <v>18</v>
      </c>
      <c r="E59004" s="8" t="s">
        <v>18605</v>
      </c>
      <c r="F59004" s="8" t="s">
        <v>18601</v>
      </c>
      <c r="G59004" s="8">
        <v>2</v>
      </c>
      <c r="H59004" s="8"/>
      <c r="I59004" s="8"/>
      <c r="J59004" s="8">
        <v>1700</v>
      </c>
      <c r="K59004" s="8"/>
      <c r="L59004" s="8">
        <v>3576</v>
      </c>
      <c r="M59004" s="8"/>
      <c r="N59004" s="23"/>
      <c r="O59004" s="8"/>
      <c r="P59004" s="22">
        <v>44319.396826145836</v>
      </c>
      <c r="Q59004" s="22"/>
      <c r="R59004" s="8"/>
      <c r="S59004" s="8" t="s">
        <v>18602</v>
      </c>
    </row>
    <row r="59005" spans="1:19" x14ac:dyDescent="0.2">
      <c r="A59005" s="8">
        <v>2</v>
      </c>
      <c r="B59005" s="8">
        <v>317715</v>
      </c>
      <c r="C59005" s="8">
        <v>1</v>
      </c>
      <c r="D59005" s="8">
        <v>19</v>
      </c>
      <c r="E59005" s="8" t="s">
        <v>18605</v>
      </c>
      <c r="F59005" s="8" t="s">
        <v>18601</v>
      </c>
      <c r="G59005" s="8">
        <v>5</v>
      </c>
      <c r="H59005" s="8"/>
      <c r="I59005" s="8"/>
      <c r="J59005" s="8">
        <v>1720</v>
      </c>
      <c r="K59005" s="8"/>
      <c r="L59005" s="8">
        <v>3577</v>
      </c>
      <c r="M59005" s="8"/>
      <c r="N59005" s="23"/>
      <c r="O59005" s="8"/>
      <c r="P59005" s="22">
        <v>44319.396826145836</v>
      </c>
      <c r="Q59005" s="22"/>
      <c r="R59005" s="8"/>
      <c r="S59005" s="8" t="s">
        <v>18602</v>
      </c>
    </row>
    <row r="59006" spans="1:19" x14ac:dyDescent="0.2">
      <c r="A59006" s="8">
        <v>2</v>
      </c>
      <c r="B59006" s="8">
        <v>317715</v>
      </c>
      <c r="C59006" s="8">
        <v>1</v>
      </c>
      <c r="D59006" s="8">
        <v>20</v>
      </c>
      <c r="E59006" s="8" t="s">
        <v>18605</v>
      </c>
      <c r="F59006" s="8" t="s">
        <v>18601</v>
      </c>
      <c r="G59006" s="8">
        <v>2</v>
      </c>
      <c r="H59006" s="8"/>
      <c r="I59006" s="8"/>
      <c r="J59006" s="8">
        <v>1750</v>
      </c>
      <c r="K59006" s="8"/>
      <c r="L59006" s="8">
        <v>3578</v>
      </c>
      <c r="M59006" s="8"/>
      <c r="N59006" s="23"/>
      <c r="O59006" s="8"/>
      <c r="P59006" s="22">
        <v>44319.396826145836</v>
      </c>
      <c r="Q59006" s="22"/>
      <c r="R59006" s="8"/>
      <c r="S59006" s="8" t="s">
        <v>18602</v>
      </c>
    </row>
    <row r="59007" spans="1:19" x14ac:dyDescent="0.2">
      <c r="A59007" s="8">
        <v>2</v>
      </c>
      <c r="B59007" s="8">
        <v>317715</v>
      </c>
      <c r="C59007" s="8">
        <v>1</v>
      </c>
      <c r="D59007" s="8">
        <v>21</v>
      </c>
      <c r="E59007" s="8" t="s">
        <v>18605</v>
      </c>
      <c r="F59007" s="8" t="s">
        <v>18601</v>
      </c>
      <c r="G59007" s="8">
        <v>3</v>
      </c>
      <c r="H59007" s="8"/>
      <c r="I59007" s="8"/>
      <c r="J59007" s="8">
        <v>1770</v>
      </c>
      <c r="K59007" s="8"/>
      <c r="L59007" s="8">
        <v>3579</v>
      </c>
      <c r="M59007" s="8"/>
      <c r="N59007" s="23"/>
      <c r="O59007" s="8"/>
      <c r="P59007" s="22">
        <v>44319.396826145836</v>
      </c>
      <c r="Q59007" s="22"/>
      <c r="R59007" s="8"/>
      <c r="S59007" s="8" t="s">
        <v>18602</v>
      </c>
    </row>
    <row r="59008" spans="1:19" x14ac:dyDescent="0.2">
      <c r="A59008" s="8">
        <v>2</v>
      </c>
      <c r="B59008" s="8">
        <v>317715</v>
      </c>
      <c r="C59008" s="8">
        <v>1</v>
      </c>
      <c r="D59008" s="8">
        <v>22</v>
      </c>
      <c r="E59008" s="8" t="s">
        <v>18605</v>
      </c>
      <c r="F59008" s="8" t="s">
        <v>18601</v>
      </c>
      <c r="G59008" s="8">
        <v>1</v>
      </c>
      <c r="H59008" s="8"/>
      <c r="I59008" s="8"/>
      <c r="J59008" s="8">
        <v>1810</v>
      </c>
      <c r="K59008" s="8"/>
      <c r="L59008" s="8">
        <v>3580</v>
      </c>
      <c r="M59008" s="8"/>
      <c r="N59008" s="23"/>
      <c r="O59008" s="8"/>
      <c r="P59008" s="22">
        <v>44319.396826145836</v>
      </c>
      <c r="Q59008" s="22"/>
      <c r="R59008" s="8"/>
      <c r="S59008" s="8" t="s">
        <v>18602</v>
      </c>
    </row>
    <row r="59009" spans="1:19" x14ac:dyDescent="0.2">
      <c r="A59009" s="8">
        <v>2</v>
      </c>
      <c r="B59009" s="8">
        <v>317715</v>
      </c>
      <c r="C59009" s="8">
        <v>1</v>
      </c>
      <c r="D59009" s="8">
        <v>23</v>
      </c>
      <c r="E59009" s="8" t="s">
        <v>18605</v>
      </c>
      <c r="F59009" s="8" t="s">
        <v>18601</v>
      </c>
      <c r="G59009" s="8">
        <v>2</v>
      </c>
      <c r="H59009" s="8"/>
      <c r="I59009" s="8"/>
      <c r="J59009" s="8">
        <v>1850</v>
      </c>
      <c r="K59009" s="8"/>
      <c r="L59009" s="8">
        <v>3581</v>
      </c>
      <c r="M59009" s="8"/>
      <c r="N59009" s="23"/>
      <c r="O59009" s="8"/>
      <c r="P59009" s="22">
        <v>44319.396826145836</v>
      </c>
      <c r="Q59009" s="22"/>
      <c r="R59009" s="8"/>
      <c r="S59009" s="8" t="s">
        <v>18602</v>
      </c>
    </row>
    <row r="59010" spans="1:19" x14ac:dyDescent="0.2">
      <c r="A59010" s="8">
        <v>2</v>
      </c>
      <c r="B59010" s="8">
        <v>317715</v>
      </c>
      <c r="C59010" s="8">
        <v>1</v>
      </c>
      <c r="D59010" s="8">
        <v>24</v>
      </c>
      <c r="E59010" s="8" t="s">
        <v>18605</v>
      </c>
      <c r="F59010" s="8" t="s">
        <v>18601</v>
      </c>
      <c r="G59010" s="8">
        <v>1</v>
      </c>
      <c r="H59010" s="8"/>
      <c r="I59010" s="8"/>
      <c r="J59010" s="8">
        <v>2060</v>
      </c>
      <c r="K59010" s="8"/>
      <c r="L59010" s="8">
        <v>3584</v>
      </c>
      <c r="M59010" s="8"/>
      <c r="N59010" s="23"/>
      <c r="O59010" s="8"/>
      <c r="P59010" s="22">
        <v>44319.396826145836</v>
      </c>
      <c r="Q59010" s="22"/>
      <c r="R59010" s="8"/>
      <c r="S59010" s="8" t="s">
        <v>18602</v>
      </c>
    </row>
    <row r="59011" spans="1:19" x14ac:dyDescent="0.2">
      <c r="A59011" s="8">
        <v>2</v>
      </c>
      <c r="B59011" s="8">
        <v>317715</v>
      </c>
      <c r="C59011" s="8">
        <v>1</v>
      </c>
      <c r="D59011" s="8">
        <v>25</v>
      </c>
      <c r="E59011" s="8" t="s">
        <v>18605</v>
      </c>
      <c r="F59011" s="8" t="s">
        <v>18601</v>
      </c>
      <c r="G59011" s="8">
        <v>1</v>
      </c>
      <c r="H59011" s="8"/>
      <c r="I59011" s="8"/>
      <c r="J59011" s="8">
        <v>2200</v>
      </c>
      <c r="K59011" s="8"/>
      <c r="L59011" s="8">
        <v>3585</v>
      </c>
      <c r="M59011" s="8"/>
      <c r="N59011" s="23"/>
      <c r="O59011" s="8"/>
      <c r="P59011" s="22">
        <v>44319.396826145836</v>
      </c>
      <c r="Q59011" s="22"/>
      <c r="R59011" s="8"/>
      <c r="S59011" s="8" t="s">
        <v>18602</v>
      </c>
    </row>
    <row r="59012" spans="1:19" x14ac:dyDescent="0.2">
      <c r="A59012" s="8">
        <v>2</v>
      </c>
      <c r="B59012" s="8">
        <v>317715</v>
      </c>
      <c r="C59012" s="8">
        <v>1</v>
      </c>
      <c r="D59012" s="8">
        <v>26</v>
      </c>
      <c r="E59012" s="8" t="s">
        <v>18605</v>
      </c>
      <c r="F59012" s="8" t="s">
        <v>18601</v>
      </c>
      <c r="G59012" s="8">
        <v>1</v>
      </c>
      <c r="H59012" s="8"/>
      <c r="I59012" s="8"/>
      <c r="J59012" s="8">
        <v>2390</v>
      </c>
      <c r="K59012" s="8"/>
      <c r="L59012" s="8">
        <v>3589</v>
      </c>
      <c r="M59012" s="8"/>
      <c r="N59012" s="23"/>
      <c r="O59012" s="8"/>
      <c r="P59012" s="22">
        <v>44319.396826145836</v>
      </c>
      <c r="Q59012" s="22"/>
      <c r="R59012" s="8"/>
      <c r="S59012" s="8" t="s">
        <v>18602</v>
      </c>
    </row>
    <row r="59013" spans="1:19" x14ac:dyDescent="0.2">
      <c r="A59013" s="8">
        <v>2</v>
      </c>
      <c r="B59013" s="8">
        <v>317715</v>
      </c>
      <c r="C59013" s="8">
        <v>1</v>
      </c>
      <c r="D59013" s="8">
        <v>27</v>
      </c>
      <c r="E59013" s="8" t="s">
        <v>18605</v>
      </c>
      <c r="F59013" s="8" t="s">
        <v>18601</v>
      </c>
      <c r="G59013" s="8">
        <v>1</v>
      </c>
      <c r="H59013" s="8"/>
      <c r="I59013" s="8"/>
      <c r="J59013" s="8">
        <v>2480</v>
      </c>
      <c r="K59013" s="8"/>
      <c r="L59013" s="8">
        <v>3592</v>
      </c>
      <c r="M59013" s="8"/>
      <c r="N59013" s="23"/>
      <c r="O59013" s="8"/>
      <c r="P59013" s="22">
        <v>44319.396826145836</v>
      </c>
      <c r="Q59013" s="22"/>
      <c r="R59013" s="8"/>
      <c r="S59013" s="8" t="s">
        <v>18602</v>
      </c>
    </row>
    <row r="59014" spans="1:19" x14ac:dyDescent="0.2">
      <c r="A59014" s="8">
        <v>2</v>
      </c>
      <c r="B59014" s="8">
        <v>317715</v>
      </c>
      <c r="C59014" s="8">
        <v>1</v>
      </c>
      <c r="D59014" s="8">
        <v>28</v>
      </c>
      <c r="E59014" s="8" t="s">
        <v>18605</v>
      </c>
      <c r="F59014" s="8" t="s">
        <v>18601</v>
      </c>
      <c r="G59014" s="8">
        <v>1</v>
      </c>
      <c r="H59014" s="8"/>
      <c r="I59014" s="8"/>
      <c r="J59014" s="8">
        <v>2520</v>
      </c>
      <c r="K59014" s="8"/>
      <c r="L59014" s="8">
        <v>3593</v>
      </c>
      <c r="M59014" s="8"/>
      <c r="N59014" s="23"/>
      <c r="O59014" s="8"/>
      <c r="P59014" s="22">
        <v>44319.396826145836</v>
      </c>
      <c r="Q59014" s="22"/>
      <c r="R59014" s="8"/>
      <c r="S59014" s="8" t="s">
        <v>18602</v>
      </c>
    </row>
    <row r="59015" spans="1:19" x14ac:dyDescent="0.2">
      <c r="A59015" s="8">
        <v>2</v>
      </c>
      <c r="B59015" s="8">
        <v>317715</v>
      </c>
      <c r="C59015" s="8">
        <v>1</v>
      </c>
      <c r="D59015" s="8">
        <v>29</v>
      </c>
      <c r="E59015" s="8" t="s">
        <v>18600</v>
      </c>
      <c r="F59015" s="8" t="s">
        <v>18601</v>
      </c>
      <c r="G59015" s="8">
        <v>1</v>
      </c>
      <c r="H59015" s="8"/>
      <c r="I59015" s="8"/>
      <c r="J59015" s="8">
        <v>2550</v>
      </c>
      <c r="K59015" s="8"/>
      <c r="L59015" s="8">
        <v>3594</v>
      </c>
      <c r="M59015" s="8"/>
      <c r="N59015" s="23"/>
      <c r="O59015" s="8"/>
      <c r="P59015" s="22">
        <v>44319.396826145836</v>
      </c>
      <c r="Q59015" s="22"/>
      <c r="R59015" s="8"/>
      <c r="S59015" s="8" t="s">
        <v>18602</v>
      </c>
    </row>
    <row r="59016" spans="1:19" x14ac:dyDescent="0.2">
      <c r="A59016" s="8">
        <v>2</v>
      </c>
      <c r="B59016" s="8">
        <v>317715</v>
      </c>
      <c r="C59016" s="8">
        <v>1</v>
      </c>
      <c r="D59016" s="8">
        <v>30</v>
      </c>
      <c r="E59016" s="8" t="s">
        <v>18605</v>
      </c>
      <c r="F59016" s="8" t="s">
        <v>18601</v>
      </c>
      <c r="G59016" s="8">
        <v>1</v>
      </c>
      <c r="H59016" s="8"/>
      <c r="I59016" s="8"/>
      <c r="J59016" s="8">
        <v>2600</v>
      </c>
      <c r="K59016" s="8"/>
      <c r="L59016" s="8">
        <v>3596</v>
      </c>
      <c r="M59016" s="8"/>
      <c r="N59016" s="23"/>
      <c r="O59016" s="8"/>
      <c r="P59016" s="22">
        <v>44319.396826145836</v>
      </c>
      <c r="Q59016" s="22"/>
      <c r="R59016" s="8"/>
      <c r="S59016" s="8" t="s">
        <v>18602</v>
      </c>
    </row>
    <row r="59017" spans="1:19" x14ac:dyDescent="0.2">
      <c r="A59017" s="8">
        <v>2</v>
      </c>
      <c r="B59017" s="8">
        <v>317715</v>
      </c>
      <c r="C59017" s="8">
        <v>1</v>
      </c>
      <c r="D59017" s="8">
        <v>31</v>
      </c>
      <c r="E59017" s="8" t="s">
        <v>18667</v>
      </c>
      <c r="F59017" s="8" t="s">
        <v>18601</v>
      </c>
      <c r="G59017" s="8">
        <v>1</v>
      </c>
      <c r="H59017" s="8"/>
      <c r="I59017" s="8"/>
      <c r="J59017" s="8">
        <v>2660</v>
      </c>
      <c r="K59017" s="8"/>
      <c r="L59017" s="8">
        <v>3598</v>
      </c>
      <c r="M59017" s="8"/>
      <c r="N59017" s="23"/>
      <c r="O59017" s="8"/>
      <c r="P59017" s="22">
        <v>44319.396826145836</v>
      </c>
      <c r="Q59017" s="22"/>
      <c r="R59017" s="8"/>
      <c r="S59017" s="8" t="s">
        <v>18602</v>
      </c>
    </row>
    <row r="59018" spans="1:19" x14ac:dyDescent="0.2">
      <c r="A59018" s="8">
        <v>2</v>
      </c>
      <c r="B59018" s="8">
        <v>317715</v>
      </c>
      <c r="C59018" s="8">
        <v>1</v>
      </c>
      <c r="D59018" s="8">
        <v>32</v>
      </c>
      <c r="E59018" s="8" t="s">
        <v>18605</v>
      </c>
      <c r="F59018" s="8" t="s">
        <v>18601</v>
      </c>
      <c r="G59018" s="8">
        <v>1</v>
      </c>
      <c r="H59018" s="8"/>
      <c r="I59018" s="8"/>
      <c r="J59018" s="8">
        <v>2760</v>
      </c>
      <c r="K59018" s="8"/>
      <c r="L59018" s="8">
        <v>3600</v>
      </c>
      <c r="M59018" s="8"/>
      <c r="N59018" s="23"/>
      <c r="O59018" s="8"/>
      <c r="P59018" s="22">
        <v>44319.396826145836</v>
      </c>
      <c r="Q59018" s="22"/>
      <c r="R59018" s="8"/>
      <c r="S59018" s="8" t="s">
        <v>18602</v>
      </c>
    </row>
    <row r="59019" spans="1:19" x14ac:dyDescent="0.2">
      <c r="A59019" s="8">
        <v>2</v>
      </c>
      <c r="B59019" s="8">
        <v>317715</v>
      </c>
      <c r="C59019" s="8">
        <v>1</v>
      </c>
      <c r="D59019" s="8">
        <v>33</v>
      </c>
      <c r="E59019" s="8" t="s">
        <v>18600</v>
      </c>
      <c r="F59019" s="8" t="s">
        <v>18601</v>
      </c>
      <c r="G59019" s="8">
        <v>1</v>
      </c>
      <c r="H59019" s="8"/>
      <c r="I59019" s="8"/>
      <c r="J59019" s="8">
        <v>2850</v>
      </c>
      <c r="K59019" s="8"/>
      <c r="L59019" s="8">
        <v>3601</v>
      </c>
      <c r="M59019" s="8"/>
      <c r="N59019" s="23"/>
      <c r="O59019" s="8"/>
      <c r="P59019" s="22">
        <v>44319.396826145836</v>
      </c>
      <c r="Q59019" s="22"/>
      <c r="R59019" s="8"/>
      <c r="S59019" s="8" t="s">
        <v>18602</v>
      </c>
    </row>
    <row r="59020" spans="1:19" x14ac:dyDescent="0.2">
      <c r="A59020" s="8">
        <v>2</v>
      </c>
      <c r="B59020" s="8">
        <v>317715</v>
      </c>
      <c r="C59020" s="8">
        <v>1</v>
      </c>
      <c r="D59020" s="8">
        <v>34</v>
      </c>
      <c r="E59020" s="8" t="s">
        <v>18605</v>
      </c>
      <c r="F59020" s="8" t="s">
        <v>18601</v>
      </c>
      <c r="G59020" s="8">
        <v>1</v>
      </c>
      <c r="H59020" s="8"/>
      <c r="I59020" s="8"/>
      <c r="J59020" s="8">
        <v>2850</v>
      </c>
      <c r="K59020" s="8"/>
      <c r="L59020" s="8">
        <v>3601</v>
      </c>
      <c r="M59020" s="8"/>
      <c r="N59020" s="23"/>
      <c r="O59020" s="8"/>
      <c r="P59020" s="22">
        <v>44319.396826145836</v>
      </c>
      <c r="Q59020" s="22"/>
      <c r="R59020" s="8"/>
      <c r="S59020" s="8" t="s">
        <v>18602</v>
      </c>
    </row>
    <row r="59021" spans="1:19" x14ac:dyDescent="0.2">
      <c r="A59021" s="8">
        <v>2</v>
      </c>
      <c r="B59021" s="8">
        <v>317715</v>
      </c>
      <c r="C59021" s="8">
        <v>1</v>
      </c>
      <c r="D59021" s="8">
        <v>35</v>
      </c>
      <c r="E59021" s="8" t="s">
        <v>18605</v>
      </c>
      <c r="F59021" s="8" t="s">
        <v>18601</v>
      </c>
      <c r="G59021" s="8">
        <v>3</v>
      </c>
      <c r="H59021" s="8"/>
      <c r="I59021" s="8"/>
      <c r="J59021" s="8">
        <v>2860</v>
      </c>
      <c r="K59021" s="8"/>
      <c r="L59021" s="8">
        <v>3602</v>
      </c>
      <c r="M59021" s="8"/>
      <c r="N59021" s="23"/>
      <c r="O59021" s="8"/>
      <c r="P59021" s="22">
        <v>44319.396826145836</v>
      </c>
      <c r="Q59021" s="22"/>
      <c r="R59021" s="8"/>
      <c r="S59021" s="8" t="s">
        <v>18602</v>
      </c>
    </row>
    <row r="59022" spans="1:19" x14ac:dyDescent="0.2">
      <c r="A59022" s="8">
        <v>2</v>
      </c>
      <c r="B59022" s="8">
        <v>317715</v>
      </c>
      <c r="C59022" s="8">
        <v>1</v>
      </c>
      <c r="D59022" s="8">
        <v>36</v>
      </c>
      <c r="E59022" s="8" t="s">
        <v>18702</v>
      </c>
      <c r="F59022" s="8" t="s">
        <v>18601</v>
      </c>
      <c r="G59022" s="8">
        <v>1</v>
      </c>
      <c r="H59022" s="8"/>
      <c r="I59022" s="8"/>
      <c r="J59022" s="8">
        <v>2860</v>
      </c>
      <c r="K59022" s="8"/>
      <c r="L59022" s="8">
        <v>3602</v>
      </c>
      <c r="M59022" s="8"/>
      <c r="N59022" s="23"/>
      <c r="O59022" s="8"/>
      <c r="P59022" s="22">
        <v>44319.396826145836</v>
      </c>
      <c r="Q59022" s="22"/>
      <c r="R59022" s="8"/>
      <c r="S59022" s="8" t="s">
        <v>18602</v>
      </c>
    </row>
    <row r="59023" spans="1:19" x14ac:dyDescent="0.2">
      <c r="A59023" s="8">
        <v>2</v>
      </c>
      <c r="B59023" s="8">
        <v>317715</v>
      </c>
      <c r="C59023" s="8">
        <v>1</v>
      </c>
      <c r="D59023" s="8">
        <v>37</v>
      </c>
      <c r="E59023" s="8" t="s">
        <v>18605</v>
      </c>
      <c r="F59023" s="8" t="s">
        <v>18601</v>
      </c>
      <c r="G59023" s="8">
        <v>1</v>
      </c>
      <c r="H59023" s="8"/>
      <c r="I59023" s="8"/>
      <c r="J59023" s="8">
        <v>2950</v>
      </c>
      <c r="K59023" s="8"/>
      <c r="L59023" s="8">
        <v>3603</v>
      </c>
      <c r="M59023" s="8"/>
      <c r="N59023" s="23"/>
      <c r="O59023" s="8"/>
      <c r="P59023" s="22">
        <v>44319.396826145836</v>
      </c>
      <c r="Q59023" s="22"/>
      <c r="R59023" s="8"/>
      <c r="S59023" s="8" t="s">
        <v>18602</v>
      </c>
    </row>
    <row r="59024" spans="1:19" x14ac:dyDescent="0.2">
      <c r="A59024" s="8">
        <v>2</v>
      </c>
      <c r="B59024" s="8">
        <v>317715</v>
      </c>
      <c r="C59024" s="8">
        <v>2</v>
      </c>
      <c r="D59024" s="8">
        <v>1</v>
      </c>
      <c r="E59024" s="8" t="s">
        <v>18605</v>
      </c>
      <c r="F59024" s="8" t="s">
        <v>18601</v>
      </c>
      <c r="G59024" s="8">
        <v>2</v>
      </c>
      <c r="H59024" s="8"/>
      <c r="I59024" s="8"/>
      <c r="J59024" s="8">
        <v>0</v>
      </c>
      <c r="K59024" s="8"/>
      <c r="L59024" s="8">
        <v>3605</v>
      </c>
      <c r="M59024" s="8"/>
      <c r="N59024" s="23"/>
      <c r="O59024" s="8"/>
      <c r="P59024" s="22">
        <v>44319.396826145836</v>
      </c>
      <c r="Q59024" s="22"/>
      <c r="R59024" s="8"/>
      <c r="S59024" s="8" t="s">
        <v>18602</v>
      </c>
    </row>
    <row r="59025" spans="1:19" x14ac:dyDescent="0.2">
      <c r="A59025" s="8">
        <v>2</v>
      </c>
      <c r="B59025" s="8">
        <v>317715</v>
      </c>
      <c r="C59025" s="8">
        <v>2</v>
      </c>
      <c r="D59025" s="8">
        <v>2</v>
      </c>
      <c r="E59025" s="8" t="s">
        <v>18605</v>
      </c>
      <c r="F59025" s="8" t="s">
        <v>18601</v>
      </c>
      <c r="G59025" s="8">
        <v>3</v>
      </c>
      <c r="H59025" s="8"/>
      <c r="I59025" s="8"/>
      <c r="J59025" s="8">
        <v>12</v>
      </c>
      <c r="K59025" s="8"/>
      <c r="L59025" s="8">
        <v>3606</v>
      </c>
      <c r="M59025" s="8"/>
      <c r="N59025" s="23"/>
      <c r="O59025" s="8"/>
      <c r="P59025" s="22">
        <v>44319.396826145836</v>
      </c>
      <c r="Q59025" s="22"/>
      <c r="R59025" s="8"/>
      <c r="S59025" s="8" t="s">
        <v>18602</v>
      </c>
    </row>
    <row r="59026" spans="1:19" x14ac:dyDescent="0.2">
      <c r="A59026" s="8">
        <v>2</v>
      </c>
      <c r="B59026" s="8">
        <v>317715</v>
      </c>
      <c r="C59026" s="8">
        <v>2</v>
      </c>
      <c r="D59026" s="8">
        <v>3</v>
      </c>
      <c r="E59026" s="8" t="s">
        <v>18605</v>
      </c>
      <c r="F59026" s="8" t="s">
        <v>18601</v>
      </c>
      <c r="G59026" s="8">
        <v>2</v>
      </c>
      <c r="H59026" s="8"/>
      <c r="I59026" s="8"/>
      <c r="J59026" s="8">
        <v>27</v>
      </c>
      <c r="K59026" s="8"/>
      <c r="L59026" s="8">
        <v>3607</v>
      </c>
      <c r="M59026" s="8"/>
      <c r="N59026" s="23"/>
      <c r="O59026" s="8"/>
      <c r="P59026" s="22">
        <v>44319.396826145836</v>
      </c>
      <c r="Q59026" s="22"/>
      <c r="R59026" s="8"/>
      <c r="S59026" s="8" t="s">
        <v>18602</v>
      </c>
    </row>
    <row r="59027" spans="1:19" x14ac:dyDescent="0.2">
      <c r="A59027" s="8">
        <v>2</v>
      </c>
      <c r="B59027" s="8">
        <v>317715</v>
      </c>
      <c r="C59027" s="8">
        <v>2</v>
      </c>
      <c r="D59027" s="8">
        <v>4</v>
      </c>
      <c r="E59027" s="8" t="s">
        <v>18605</v>
      </c>
      <c r="F59027" s="8" t="s">
        <v>18601</v>
      </c>
      <c r="G59027" s="8">
        <v>3</v>
      </c>
      <c r="H59027" s="8"/>
      <c r="I59027" s="8"/>
      <c r="J59027" s="8">
        <v>40</v>
      </c>
      <c r="K59027" s="8"/>
      <c r="L59027" s="8">
        <v>3608</v>
      </c>
      <c r="M59027" s="8"/>
      <c r="N59027" s="23"/>
      <c r="O59027" s="8"/>
      <c r="P59027" s="22">
        <v>44319.396826145836</v>
      </c>
      <c r="Q59027" s="22"/>
      <c r="R59027" s="8"/>
      <c r="S59027" s="8" t="s">
        <v>18602</v>
      </c>
    </row>
    <row r="59028" spans="1:19" x14ac:dyDescent="0.2">
      <c r="A59028" s="8">
        <v>2</v>
      </c>
      <c r="B59028" s="8">
        <v>317715</v>
      </c>
      <c r="C59028" s="8">
        <v>2</v>
      </c>
      <c r="D59028" s="8">
        <v>5</v>
      </c>
      <c r="E59028" s="8" t="s">
        <v>18605</v>
      </c>
      <c r="F59028" s="8" t="s">
        <v>18601</v>
      </c>
      <c r="G59028" s="8">
        <v>5</v>
      </c>
      <c r="H59028" s="8"/>
      <c r="I59028" s="8"/>
      <c r="J59028" s="8">
        <v>67</v>
      </c>
      <c r="K59028" s="8"/>
      <c r="L59028" s="8">
        <v>3609</v>
      </c>
      <c r="M59028" s="8"/>
      <c r="N59028" s="23"/>
      <c r="O59028" s="8"/>
      <c r="P59028" s="22">
        <v>44319.396826145836</v>
      </c>
      <c r="Q59028" s="22"/>
      <c r="R59028" s="8"/>
      <c r="S59028" s="8" t="s">
        <v>18602</v>
      </c>
    </row>
    <row r="59029" spans="1:19" x14ac:dyDescent="0.2">
      <c r="A59029" s="8">
        <v>2</v>
      </c>
      <c r="B59029" s="8">
        <v>317715</v>
      </c>
      <c r="C59029" s="8">
        <v>2</v>
      </c>
      <c r="D59029" s="8">
        <v>6</v>
      </c>
      <c r="E59029" s="8" t="s">
        <v>18654</v>
      </c>
      <c r="F59029" s="8" t="s">
        <v>18616</v>
      </c>
      <c r="G59029" s="8">
        <v>1</v>
      </c>
      <c r="H59029" s="8"/>
      <c r="I59029" s="8"/>
      <c r="J59029" s="8">
        <v>89</v>
      </c>
      <c r="K59029" s="8"/>
      <c r="L59029" s="8">
        <v>3610</v>
      </c>
      <c r="M59029" s="8"/>
      <c r="N59029" s="23"/>
      <c r="O59029" s="8"/>
      <c r="P59029" s="22">
        <v>44319.396826145836</v>
      </c>
      <c r="Q59029" s="22"/>
      <c r="R59029" s="8"/>
      <c r="S59029" s="8" t="s">
        <v>18602</v>
      </c>
    </row>
    <row r="59030" spans="1:19" x14ac:dyDescent="0.2">
      <c r="A59030" s="8">
        <v>2</v>
      </c>
      <c r="B59030" s="8">
        <v>317715</v>
      </c>
      <c r="C59030" s="8">
        <v>2</v>
      </c>
      <c r="D59030" s="8">
        <v>7</v>
      </c>
      <c r="E59030" s="8" t="s">
        <v>18605</v>
      </c>
      <c r="F59030" s="8" t="s">
        <v>18601</v>
      </c>
      <c r="G59030" s="8">
        <v>2</v>
      </c>
      <c r="H59030" s="8"/>
      <c r="I59030" s="8"/>
      <c r="J59030" s="8">
        <v>89</v>
      </c>
      <c r="K59030" s="8"/>
      <c r="L59030" s="8">
        <v>3610</v>
      </c>
      <c r="M59030" s="8"/>
      <c r="N59030" s="23"/>
      <c r="O59030" s="8"/>
      <c r="P59030" s="22">
        <v>44319.396826145836</v>
      </c>
      <c r="Q59030" s="22"/>
      <c r="R59030" s="8"/>
      <c r="S59030" s="8" t="s">
        <v>18602</v>
      </c>
    </row>
    <row r="59031" spans="1:19" x14ac:dyDescent="0.2">
      <c r="A59031" s="8">
        <v>2</v>
      </c>
      <c r="B59031" s="8">
        <v>317715</v>
      </c>
      <c r="C59031" s="8">
        <v>2</v>
      </c>
      <c r="D59031" s="8">
        <v>8</v>
      </c>
      <c r="E59031" s="8" t="s">
        <v>18605</v>
      </c>
      <c r="F59031" s="8" t="s">
        <v>18601</v>
      </c>
      <c r="G59031" s="8">
        <v>2</v>
      </c>
      <c r="H59031" s="8"/>
      <c r="I59031" s="8"/>
      <c r="J59031" s="8">
        <v>104</v>
      </c>
      <c r="K59031" s="8"/>
      <c r="L59031" s="8">
        <v>3611</v>
      </c>
      <c r="M59031" s="8"/>
      <c r="N59031" s="23"/>
      <c r="O59031" s="8"/>
      <c r="P59031" s="22">
        <v>44319.396826145836</v>
      </c>
      <c r="Q59031" s="22"/>
      <c r="R59031" s="8"/>
      <c r="S59031" s="8" t="s">
        <v>18602</v>
      </c>
    </row>
    <row r="59032" spans="1:19" x14ac:dyDescent="0.2">
      <c r="A59032" s="8">
        <v>2</v>
      </c>
      <c r="B59032" s="8">
        <v>317715</v>
      </c>
      <c r="C59032" s="8">
        <v>2</v>
      </c>
      <c r="D59032" s="8">
        <v>9</v>
      </c>
      <c r="E59032" s="8" t="s">
        <v>18605</v>
      </c>
      <c r="F59032" s="8" t="s">
        <v>18601</v>
      </c>
      <c r="G59032" s="8">
        <v>2</v>
      </c>
      <c r="H59032" s="8"/>
      <c r="I59032" s="8"/>
      <c r="J59032" s="8">
        <v>117</v>
      </c>
      <c r="K59032" s="8"/>
      <c r="L59032" s="8">
        <v>3612</v>
      </c>
      <c r="M59032" s="8"/>
      <c r="N59032" s="23"/>
      <c r="O59032" s="8" t="s">
        <v>19088</v>
      </c>
      <c r="P59032" s="22">
        <v>44319.396826145836</v>
      </c>
      <c r="Q59032" s="22"/>
      <c r="R59032" s="8"/>
      <c r="S59032" s="8" t="s">
        <v>18602</v>
      </c>
    </row>
    <row r="59033" spans="1:19" x14ac:dyDescent="0.2">
      <c r="A59033" s="8">
        <v>2</v>
      </c>
      <c r="B59033" s="8">
        <v>317715</v>
      </c>
      <c r="C59033" s="8">
        <v>2</v>
      </c>
      <c r="D59033" s="8">
        <v>10</v>
      </c>
      <c r="E59033" s="8" t="s">
        <v>18702</v>
      </c>
      <c r="F59033" s="8" t="s">
        <v>18601</v>
      </c>
      <c r="G59033" s="8">
        <v>2</v>
      </c>
      <c r="H59033" s="8"/>
      <c r="I59033" s="8"/>
      <c r="J59033" s="8">
        <v>117</v>
      </c>
      <c r="K59033" s="8"/>
      <c r="L59033" s="8">
        <v>3612</v>
      </c>
      <c r="M59033" s="8"/>
      <c r="N59033" s="23"/>
      <c r="O59033" s="8"/>
      <c r="P59033" s="22">
        <v>44319.396826145836</v>
      </c>
      <c r="Q59033" s="22"/>
      <c r="R59033" s="8"/>
      <c r="S59033" s="8" t="s">
        <v>18602</v>
      </c>
    </row>
    <row r="59034" spans="1:19" x14ac:dyDescent="0.2">
      <c r="A59034" s="8">
        <v>2</v>
      </c>
      <c r="B59034" s="8">
        <v>317715</v>
      </c>
      <c r="C59034" s="8">
        <v>2</v>
      </c>
      <c r="D59034" s="8">
        <v>11</v>
      </c>
      <c r="E59034" s="8" t="s">
        <v>18605</v>
      </c>
      <c r="F59034" s="8" t="s">
        <v>18601</v>
      </c>
      <c r="G59034" s="8">
        <v>2</v>
      </c>
      <c r="H59034" s="8"/>
      <c r="I59034" s="8"/>
      <c r="J59034" s="8">
        <v>126</v>
      </c>
      <c r="K59034" s="8"/>
      <c r="L59034" s="8">
        <v>3613</v>
      </c>
      <c r="M59034" s="8"/>
      <c r="N59034" s="23"/>
      <c r="O59034" s="8"/>
      <c r="P59034" s="22">
        <v>44319.396826145836</v>
      </c>
      <c r="Q59034" s="22"/>
      <c r="R59034" s="8"/>
      <c r="S59034" s="8" t="s">
        <v>18602</v>
      </c>
    </row>
    <row r="59035" spans="1:19" x14ac:dyDescent="0.2">
      <c r="A59035" s="8">
        <v>2</v>
      </c>
      <c r="B59035" s="8">
        <v>317715</v>
      </c>
      <c r="C59035" s="8">
        <v>2</v>
      </c>
      <c r="D59035" s="8">
        <v>12</v>
      </c>
      <c r="E59035" s="8" t="s">
        <v>18605</v>
      </c>
      <c r="F59035" s="8" t="s">
        <v>18601</v>
      </c>
      <c r="G59035" s="8">
        <v>2</v>
      </c>
      <c r="H59035" s="8"/>
      <c r="I59035" s="8"/>
      <c r="J59035" s="8">
        <v>142</v>
      </c>
      <c r="K59035" s="8"/>
      <c r="L59035" s="8">
        <v>3614</v>
      </c>
      <c r="M59035" s="8"/>
      <c r="N59035" s="23"/>
      <c r="O59035" s="8"/>
      <c r="P59035" s="22">
        <v>44319.396826145836</v>
      </c>
      <c r="Q59035" s="22"/>
      <c r="R59035" s="8"/>
      <c r="S59035" s="8" t="s">
        <v>18602</v>
      </c>
    </row>
    <row r="59036" spans="1:19" x14ac:dyDescent="0.2">
      <c r="A59036" s="8">
        <v>2</v>
      </c>
      <c r="B59036" s="8">
        <v>317715</v>
      </c>
      <c r="C59036" s="8">
        <v>2</v>
      </c>
      <c r="D59036" s="8">
        <v>13</v>
      </c>
      <c r="E59036" s="8" t="s">
        <v>18605</v>
      </c>
      <c r="F59036" s="8" t="s">
        <v>18601</v>
      </c>
      <c r="G59036" s="8">
        <v>2</v>
      </c>
      <c r="H59036" s="8"/>
      <c r="I59036" s="8"/>
      <c r="J59036" s="8">
        <v>152</v>
      </c>
      <c r="K59036" s="8"/>
      <c r="L59036" s="8">
        <v>3615</v>
      </c>
      <c r="M59036" s="8"/>
      <c r="N59036" s="23"/>
      <c r="O59036" s="8"/>
      <c r="P59036" s="22">
        <v>44319.396826145836</v>
      </c>
      <c r="Q59036" s="22"/>
      <c r="R59036" s="8"/>
      <c r="S59036" s="8" t="s">
        <v>18602</v>
      </c>
    </row>
    <row r="59037" spans="1:19" x14ac:dyDescent="0.2">
      <c r="A59037" s="8">
        <v>2</v>
      </c>
      <c r="B59037" s="8">
        <v>317715</v>
      </c>
      <c r="C59037" s="8">
        <v>2</v>
      </c>
      <c r="D59037" s="8">
        <v>14</v>
      </c>
      <c r="E59037" s="8" t="s">
        <v>18605</v>
      </c>
      <c r="F59037" s="8" t="s">
        <v>18601</v>
      </c>
      <c r="G59037" s="8">
        <v>1</v>
      </c>
      <c r="H59037" s="8"/>
      <c r="I59037" s="8"/>
      <c r="J59037" s="8">
        <v>169</v>
      </c>
      <c r="K59037" s="8"/>
      <c r="L59037" s="8">
        <v>3616</v>
      </c>
      <c r="M59037" s="8"/>
      <c r="N59037" s="23"/>
      <c r="O59037" s="8"/>
      <c r="P59037" s="22">
        <v>44319.396826145836</v>
      </c>
      <c r="Q59037" s="22"/>
      <c r="R59037" s="8"/>
      <c r="S59037" s="8" t="s">
        <v>18602</v>
      </c>
    </row>
    <row r="59038" spans="1:19" x14ac:dyDescent="0.2">
      <c r="A59038" s="8">
        <v>2</v>
      </c>
      <c r="B59038" s="8">
        <v>317715</v>
      </c>
      <c r="C59038" s="8">
        <v>2</v>
      </c>
      <c r="D59038" s="8">
        <v>15</v>
      </c>
      <c r="E59038" s="8" t="s">
        <v>18605</v>
      </c>
      <c r="F59038" s="8" t="s">
        <v>18601</v>
      </c>
      <c r="G59038" s="8">
        <v>1</v>
      </c>
      <c r="H59038" s="8"/>
      <c r="I59038" s="8"/>
      <c r="J59038" s="8">
        <v>193</v>
      </c>
      <c r="K59038" s="8"/>
      <c r="L59038" s="8">
        <v>3617</v>
      </c>
      <c r="M59038" s="8"/>
      <c r="N59038" s="23"/>
      <c r="O59038" s="8"/>
      <c r="P59038" s="22">
        <v>44319.396826145836</v>
      </c>
      <c r="Q59038" s="22"/>
      <c r="R59038" s="8"/>
      <c r="S59038" s="8" t="s">
        <v>18602</v>
      </c>
    </row>
    <row r="59039" spans="1:19" x14ac:dyDescent="0.2">
      <c r="A59039" s="8">
        <v>2</v>
      </c>
      <c r="B59039" s="8">
        <v>317715</v>
      </c>
      <c r="C59039" s="8">
        <v>2</v>
      </c>
      <c r="D59039" s="8">
        <v>16</v>
      </c>
      <c r="E59039" s="8" t="s">
        <v>18605</v>
      </c>
      <c r="F59039" s="8" t="s">
        <v>18601</v>
      </c>
      <c r="G59039" s="8">
        <v>1</v>
      </c>
      <c r="H59039" s="8"/>
      <c r="I59039" s="8"/>
      <c r="J59039" s="8">
        <v>247</v>
      </c>
      <c r="K59039" s="8"/>
      <c r="L59039" s="8">
        <v>3618</v>
      </c>
      <c r="M59039" s="8"/>
      <c r="N59039" s="23"/>
      <c r="O59039" s="8"/>
      <c r="P59039" s="22">
        <v>44319.396826145836</v>
      </c>
      <c r="Q59039" s="22"/>
      <c r="R59039" s="8"/>
      <c r="S59039" s="8" t="s">
        <v>18602</v>
      </c>
    </row>
    <row r="59040" spans="1:19" x14ac:dyDescent="0.2">
      <c r="A59040" s="8">
        <v>2</v>
      </c>
      <c r="B59040" s="8">
        <v>317715</v>
      </c>
      <c r="C59040" s="8">
        <v>2</v>
      </c>
      <c r="D59040" s="8">
        <v>17</v>
      </c>
      <c r="E59040" s="8" t="s">
        <v>18605</v>
      </c>
      <c r="F59040" s="8" t="s">
        <v>18601</v>
      </c>
      <c r="G59040" s="8">
        <v>1</v>
      </c>
      <c r="H59040" s="8"/>
      <c r="I59040" s="8"/>
      <c r="J59040" s="8">
        <v>281</v>
      </c>
      <c r="K59040" s="8"/>
      <c r="L59040" s="8">
        <v>3619</v>
      </c>
      <c r="M59040" s="8"/>
      <c r="N59040" s="23"/>
      <c r="O59040" s="8"/>
      <c r="P59040" s="22">
        <v>44319.396826145836</v>
      </c>
      <c r="Q59040" s="22"/>
      <c r="R59040" s="8"/>
      <c r="S59040" s="8" t="s">
        <v>18602</v>
      </c>
    </row>
    <row r="59041" spans="1:19" x14ac:dyDescent="0.2">
      <c r="A59041" s="8">
        <v>2</v>
      </c>
      <c r="B59041" s="8">
        <v>317715</v>
      </c>
      <c r="C59041" s="8">
        <v>2</v>
      </c>
      <c r="D59041" s="8">
        <v>18</v>
      </c>
      <c r="E59041" s="8" t="s">
        <v>18605</v>
      </c>
      <c r="F59041" s="8" t="s">
        <v>18601</v>
      </c>
      <c r="G59041" s="8">
        <v>1</v>
      </c>
      <c r="H59041" s="8"/>
      <c r="I59041" s="8"/>
      <c r="J59041" s="8">
        <v>294</v>
      </c>
      <c r="K59041" s="8"/>
      <c r="L59041" s="8">
        <v>3620</v>
      </c>
      <c r="M59041" s="8"/>
      <c r="N59041" s="23"/>
      <c r="O59041" s="8"/>
      <c r="P59041" s="22">
        <v>44319.396826145836</v>
      </c>
      <c r="Q59041" s="22"/>
      <c r="R59041" s="8"/>
      <c r="S59041" s="8" t="s">
        <v>18602</v>
      </c>
    </row>
    <row r="59042" spans="1:19" x14ac:dyDescent="0.2">
      <c r="A59042" s="8">
        <v>2</v>
      </c>
      <c r="B59042" s="8">
        <v>317715</v>
      </c>
      <c r="C59042" s="8">
        <v>2</v>
      </c>
      <c r="D59042" s="8">
        <v>19</v>
      </c>
      <c r="E59042" s="8" t="s">
        <v>18605</v>
      </c>
      <c r="F59042" s="8" t="s">
        <v>18601</v>
      </c>
      <c r="G59042" s="8">
        <v>1</v>
      </c>
      <c r="H59042" s="8"/>
      <c r="I59042" s="8"/>
      <c r="J59042" s="8">
        <v>336</v>
      </c>
      <c r="K59042" s="8"/>
      <c r="L59042" s="8">
        <v>3621</v>
      </c>
      <c r="M59042" s="8"/>
      <c r="N59042" s="23"/>
      <c r="O59042" s="8"/>
      <c r="P59042" s="22">
        <v>44319.396826145836</v>
      </c>
      <c r="Q59042" s="22"/>
      <c r="R59042" s="8"/>
      <c r="S59042" s="8" t="s">
        <v>18602</v>
      </c>
    </row>
    <row r="59043" spans="1:19" x14ac:dyDescent="0.2">
      <c r="A59043" s="8">
        <v>2</v>
      </c>
      <c r="B59043" s="8">
        <v>317715</v>
      </c>
      <c r="C59043" s="8">
        <v>2</v>
      </c>
      <c r="D59043" s="8">
        <v>20</v>
      </c>
      <c r="E59043" s="8" t="s">
        <v>18605</v>
      </c>
      <c r="F59043" s="8" t="s">
        <v>18601</v>
      </c>
      <c r="G59043" s="8">
        <v>1</v>
      </c>
      <c r="H59043" s="8"/>
      <c r="I59043" s="8"/>
      <c r="J59043" s="8">
        <v>367</v>
      </c>
      <c r="K59043" s="8"/>
      <c r="L59043" s="8">
        <v>3622</v>
      </c>
      <c r="M59043" s="8"/>
      <c r="N59043" s="23"/>
      <c r="O59043" s="8"/>
      <c r="P59043" s="22">
        <v>44319.396826145836</v>
      </c>
      <c r="Q59043" s="22"/>
      <c r="R59043" s="8"/>
      <c r="S59043" s="8" t="s">
        <v>18602</v>
      </c>
    </row>
    <row r="59044" spans="1:19" x14ac:dyDescent="0.2">
      <c r="A59044" s="8">
        <v>2</v>
      </c>
      <c r="B59044" s="8">
        <v>317715</v>
      </c>
      <c r="C59044" s="8">
        <v>2</v>
      </c>
      <c r="D59044" s="8">
        <v>21</v>
      </c>
      <c r="E59044" s="8" t="s">
        <v>18605</v>
      </c>
      <c r="F59044" s="8" t="s">
        <v>18601</v>
      </c>
      <c r="G59044" s="8">
        <v>1</v>
      </c>
      <c r="H59044" s="8"/>
      <c r="I59044" s="8"/>
      <c r="J59044" s="8">
        <v>377</v>
      </c>
      <c r="K59044" s="8"/>
      <c r="L59044" s="8">
        <v>3623</v>
      </c>
      <c r="M59044" s="8"/>
      <c r="N59044" s="23"/>
      <c r="O59044" s="8"/>
      <c r="P59044" s="22">
        <v>44319.396826145836</v>
      </c>
      <c r="Q59044" s="22"/>
      <c r="R59044" s="8"/>
      <c r="S59044" s="8" t="s">
        <v>18602</v>
      </c>
    </row>
    <row r="59045" spans="1:19" x14ac:dyDescent="0.2">
      <c r="A59045" s="8">
        <v>2</v>
      </c>
      <c r="B59045" s="8">
        <v>317715</v>
      </c>
      <c r="C59045" s="8">
        <v>2</v>
      </c>
      <c r="D59045" s="8">
        <v>22</v>
      </c>
      <c r="E59045" s="8" t="s">
        <v>18605</v>
      </c>
      <c r="F59045" s="8" t="s">
        <v>18601</v>
      </c>
      <c r="G59045" s="8">
        <v>1</v>
      </c>
      <c r="H59045" s="8"/>
      <c r="I59045" s="8"/>
      <c r="J59045" s="8">
        <v>535</v>
      </c>
      <c r="K59045" s="8"/>
      <c r="L59045" s="8">
        <v>3626</v>
      </c>
      <c r="M59045" s="8"/>
      <c r="N59045" s="23"/>
      <c r="O59045" s="8"/>
      <c r="P59045" s="22">
        <v>44319.396826145836</v>
      </c>
      <c r="Q59045" s="22"/>
      <c r="R59045" s="8"/>
      <c r="S59045" s="8" t="s">
        <v>18602</v>
      </c>
    </row>
    <row r="59046" spans="1:19" x14ac:dyDescent="0.2">
      <c r="A59046" s="8">
        <v>2</v>
      </c>
      <c r="B59046" s="8">
        <v>317715</v>
      </c>
      <c r="C59046" s="8">
        <v>2</v>
      </c>
      <c r="D59046" s="8">
        <v>23</v>
      </c>
      <c r="E59046" s="8" t="s">
        <v>18673</v>
      </c>
      <c r="F59046" s="8" t="s">
        <v>18608</v>
      </c>
      <c r="G59046" s="8">
        <v>1</v>
      </c>
      <c r="H59046" s="8"/>
      <c r="I59046" s="8"/>
      <c r="J59046" s="8">
        <v>535</v>
      </c>
      <c r="K59046" s="8"/>
      <c r="L59046" s="8">
        <v>3626</v>
      </c>
      <c r="M59046" s="8"/>
      <c r="N59046" s="23"/>
      <c r="O59046" s="8"/>
      <c r="P59046" s="22">
        <v>44319.396826145836</v>
      </c>
      <c r="Q59046" s="22"/>
      <c r="R59046" s="8"/>
      <c r="S59046" s="8" t="s">
        <v>18602</v>
      </c>
    </row>
    <row r="59047" spans="1:19" x14ac:dyDescent="0.2">
      <c r="A59047" s="8">
        <v>2</v>
      </c>
      <c r="B59047" s="8">
        <v>317715</v>
      </c>
      <c r="C59047" s="8">
        <v>2</v>
      </c>
      <c r="D59047" s="8">
        <v>24</v>
      </c>
      <c r="E59047" s="8" t="s">
        <v>18605</v>
      </c>
      <c r="F59047" s="8" t="s">
        <v>18601</v>
      </c>
      <c r="G59047" s="8">
        <v>1</v>
      </c>
      <c r="H59047" s="8"/>
      <c r="I59047" s="8"/>
      <c r="J59047" s="8">
        <v>576</v>
      </c>
      <c r="K59047" s="8"/>
      <c r="L59047" s="8">
        <v>3627</v>
      </c>
      <c r="M59047" s="8"/>
      <c r="N59047" s="23"/>
      <c r="O59047" s="8"/>
      <c r="P59047" s="22">
        <v>44319.396826145836</v>
      </c>
      <c r="Q59047" s="22"/>
      <c r="R59047" s="8"/>
      <c r="S59047" s="8" t="s">
        <v>18602</v>
      </c>
    </row>
    <row r="59048" spans="1:19" x14ac:dyDescent="0.2">
      <c r="A59048" s="8">
        <v>2</v>
      </c>
      <c r="B59048" s="8">
        <v>317715</v>
      </c>
      <c r="C59048" s="8">
        <v>2</v>
      </c>
      <c r="D59048" s="8">
        <v>25</v>
      </c>
      <c r="E59048" s="8" t="s">
        <v>18673</v>
      </c>
      <c r="F59048" s="8" t="s">
        <v>18608</v>
      </c>
      <c r="G59048" s="8">
        <v>1</v>
      </c>
      <c r="H59048" s="8"/>
      <c r="I59048" s="8"/>
      <c r="J59048" s="8">
        <v>673</v>
      </c>
      <c r="K59048" s="8"/>
      <c r="L59048" s="8">
        <v>3630</v>
      </c>
      <c r="M59048" s="8"/>
      <c r="N59048" s="23"/>
      <c r="O59048" s="8"/>
      <c r="P59048" s="22">
        <v>44319.396826145836</v>
      </c>
      <c r="Q59048" s="22"/>
      <c r="R59048" s="8"/>
      <c r="S59048" s="8" t="s">
        <v>18602</v>
      </c>
    </row>
    <row r="59049" spans="1:19" x14ac:dyDescent="0.2">
      <c r="A59049" s="8">
        <v>2</v>
      </c>
      <c r="B59049" s="8">
        <v>317715</v>
      </c>
      <c r="C59049" s="8">
        <v>2</v>
      </c>
      <c r="D59049" s="8">
        <v>26</v>
      </c>
      <c r="E59049" s="8"/>
      <c r="F59049" s="8" t="s">
        <v>18652</v>
      </c>
      <c r="G59049" s="8"/>
      <c r="H59049" s="8"/>
      <c r="I59049" s="8"/>
      <c r="J59049" s="8">
        <v>777</v>
      </c>
      <c r="K59049" s="8"/>
      <c r="L59049" s="8">
        <v>3632</v>
      </c>
      <c r="M59049" s="8"/>
      <c r="N59049" s="23"/>
      <c r="O59049" s="8"/>
      <c r="P59049" s="22">
        <v>44319.396826145836</v>
      </c>
      <c r="Q59049" s="22"/>
      <c r="R59049" s="8"/>
      <c r="S59049" s="8" t="s">
        <v>18602</v>
      </c>
    </row>
    <row r="59050" spans="1:19" x14ac:dyDescent="0.2">
      <c r="A59050" s="8">
        <v>2</v>
      </c>
      <c r="B59050" s="8">
        <v>317715</v>
      </c>
      <c r="C59050" s="8">
        <v>2</v>
      </c>
      <c r="D59050" s="8">
        <v>27</v>
      </c>
      <c r="E59050" s="8" t="s">
        <v>18605</v>
      </c>
      <c r="F59050" s="8" t="s">
        <v>18601</v>
      </c>
      <c r="G59050" s="8">
        <v>2</v>
      </c>
      <c r="H59050" s="8"/>
      <c r="I59050" s="8"/>
      <c r="J59050" s="8">
        <v>876</v>
      </c>
      <c r="K59050" s="8"/>
      <c r="L59050" s="8">
        <v>3633</v>
      </c>
      <c r="M59050" s="8"/>
      <c r="N59050" s="23"/>
      <c r="O59050" s="8"/>
      <c r="P59050" s="22">
        <v>44319.396826145836</v>
      </c>
      <c r="Q59050" s="22"/>
      <c r="R59050" s="8"/>
      <c r="S59050" s="8" t="s">
        <v>18602</v>
      </c>
    </row>
    <row r="59051" spans="1:19" x14ac:dyDescent="0.2">
      <c r="A59051" s="8">
        <v>2</v>
      </c>
      <c r="B59051" s="8">
        <v>317715</v>
      </c>
      <c r="C59051" s="8">
        <v>2</v>
      </c>
      <c r="D59051" s="8">
        <v>28</v>
      </c>
      <c r="E59051" s="8" t="s">
        <v>18600</v>
      </c>
      <c r="F59051" s="8" t="s">
        <v>18601</v>
      </c>
      <c r="G59051" s="8">
        <v>1</v>
      </c>
      <c r="H59051" s="8"/>
      <c r="I59051" s="8"/>
      <c r="J59051" s="8">
        <v>904</v>
      </c>
      <c r="K59051" s="8"/>
      <c r="L59051" s="8">
        <v>3634</v>
      </c>
      <c r="M59051" s="8"/>
      <c r="N59051" s="23"/>
      <c r="O59051" s="8"/>
      <c r="P59051" s="22">
        <v>44319.396826145836</v>
      </c>
      <c r="Q59051" s="22"/>
      <c r="R59051" s="8"/>
      <c r="S59051" s="8" t="s">
        <v>18602</v>
      </c>
    </row>
    <row r="59052" spans="1:19" x14ac:dyDescent="0.2">
      <c r="A59052" s="8">
        <v>2</v>
      </c>
      <c r="B59052" s="8">
        <v>317715</v>
      </c>
      <c r="C59052" s="8">
        <v>2</v>
      </c>
      <c r="D59052" s="8">
        <v>29</v>
      </c>
      <c r="E59052" s="8" t="s">
        <v>18673</v>
      </c>
      <c r="F59052" s="8" t="s">
        <v>18608</v>
      </c>
      <c r="G59052" s="8">
        <v>1</v>
      </c>
      <c r="H59052" s="8"/>
      <c r="I59052" s="8"/>
      <c r="J59052" s="8">
        <v>1120</v>
      </c>
      <c r="K59052" s="8"/>
      <c r="L59052" s="8">
        <v>3636</v>
      </c>
      <c r="M59052" s="8"/>
      <c r="N59052" s="23"/>
      <c r="O59052" s="8"/>
      <c r="P59052" s="22">
        <v>44319.396826145836</v>
      </c>
      <c r="Q59052" s="22"/>
      <c r="R59052" s="8"/>
      <c r="S59052" s="8" t="s">
        <v>18602</v>
      </c>
    </row>
    <row r="59053" spans="1:19" x14ac:dyDescent="0.2">
      <c r="A59053" s="8">
        <v>2</v>
      </c>
      <c r="B59053" s="8">
        <v>317715</v>
      </c>
      <c r="C59053" s="8">
        <v>2</v>
      </c>
      <c r="D59053" s="8">
        <v>30</v>
      </c>
      <c r="E59053" s="8" t="s">
        <v>18673</v>
      </c>
      <c r="F59053" s="8" t="s">
        <v>18608</v>
      </c>
      <c r="G59053" s="8">
        <v>1</v>
      </c>
      <c r="H59053" s="8"/>
      <c r="I59053" s="8"/>
      <c r="J59053" s="8">
        <v>1230</v>
      </c>
      <c r="K59053" s="8"/>
      <c r="L59053" s="8">
        <v>3638</v>
      </c>
      <c r="M59053" s="8"/>
      <c r="N59053" s="23"/>
      <c r="O59053" s="8"/>
      <c r="P59053" s="22">
        <v>44319.396826145836</v>
      </c>
      <c r="Q59053" s="22"/>
      <c r="R59053" s="8"/>
      <c r="S59053" s="8" t="s">
        <v>18602</v>
      </c>
    </row>
    <row r="59054" spans="1:19" x14ac:dyDescent="0.2">
      <c r="A59054" s="8">
        <v>2</v>
      </c>
      <c r="B59054" s="8">
        <v>317715</v>
      </c>
      <c r="C59054" s="8">
        <v>2</v>
      </c>
      <c r="D59054" s="8">
        <v>31</v>
      </c>
      <c r="E59054" s="8" t="s">
        <v>18600</v>
      </c>
      <c r="F59054" s="8" t="s">
        <v>18601</v>
      </c>
      <c r="G59054" s="8">
        <v>1</v>
      </c>
      <c r="H59054" s="8"/>
      <c r="I59054" s="8"/>
      <c r="J59054" s="8">
        <v>1280</v>
      </c>
      <c r="K59054" s="8"/>
      <c r="L59054" s="8">
        <v>3639</v>
      </c>
      <c r="M59054" s="8"/>
      <c r="N59054" s="23"/>
      <c r="O59054" s="8"/>
      <c r="P59054" s="22">
        <v>44319.396826145836</v>
      </c>
      <c r="Q59054" s="22"/>
      <c r="R59054" s="8"/>
      <c r="S59054" s="8" t="s">
        <v>18602</v>
      </c>
    </row>
    <row r="59055" spans="1:19" x14ac:dyDescent="0.2">
      <c r="A59055" s="8">
        <v>2</v>
      </c>
      <c r="B59055" s="8">
        <v>317715</v>
      </c>
      <c r="C59055" s="8">
        <v>2</v>
      </c>
      <c r="D59055" s="8">
        <v>32</v>
      </c>
      <c r="E59055" s="8" t="s">
        <v>18605</v>
      </c>
      <c r="F59055" s="8" t="s">
        <v>18601</v>
      </c>
      <c r="G59055" s="8">
        <v>1</v>
      </c>
      <c r="H59055" s="8"/>
      <c r="I59055" s="8"/>
      <c r="J59055" s="8">
        <v>1290</v>
      </c>
      <c r="K59055" s="8"/>
      <c r="L59055" s="8">
        <v>3640</v>
      </c>
      <c r="M59055" s="8"/>
      <c r="N59055" s="23"/>
      <c r="O59055" s="8"/>
      <c r="P59055" s="22">
        <v>44319.396826145836</v>
      </c>
      <c r="Q59055" s="22"/>
      <c r="R59055" s="8"/>
      <c r="S59055" s="8" t="s">
        <v>18602</v>
      </c>
    </row>
    <row r="59056" spans="1:19" x14ac:dyDescent="0.2">
      <c r="A59056" s="8">
        <v>2</v>
      </c>
      <c r="B59056" s="8">
        <v>317715</v>
      </c>
      <c r="C59056" s="8">
        <v>2</v>
      </c>
      <c r="D59056" s="8">
        <v>33</v>
      </c>
      <c r="E59056" s="8" t="s">
        <v>18600</v>
      </c>
      <c r="F59056" s="8" t="s">
        <v>18601</v>
      </c>
      <c r="G59056" s="8">
        <v>1</v>
      </c>
      <c r="H59056" s="8"/>
      <c r="I59056" s="8"/>
      <c r="J59056" s="8">
        <v>1370</v>
      </c>
      <c r="K59056" s="8"/>
      <c r="L59056" s="8">
        <v>3642</v>
      </c>
      <c r="M59056" s="8"/>
      <c r="N59056" s="23"/>
      <c r="O59056" s="8"/>
      <c r="P59056" s="22">
        <v>44319.396826145836</v>
      </c>
      <c r="Q59056" s="22"/>
      <c r="R59056" s="8"/>
      <c r="S59056" s="8" t="s">
        <v>18602</v>
      </c>
    </row>
    <row r="59057" spans="1:19" x14ac:dyDescent="0.2">
      <c r="A59057" s="8">
        <v>2</v>
      </c>
      <c r="B59057" s="8">
        <v>317715</v>
      </c>
      <c r="C59057" s="8">
        <v>2</v>
      </c>
      <c r="D59057" s="8">
        <v>34</v>
      </c>
      <c r="E59057" s="8" t="s">
        <v>18673</v>
      </c>
      <c r="F59057" s="8" t="s">
        <v>18604</v>
      </c>
      <c r="G59057" s="8">
        <v>1</v>
      </c>
      <c r="H59057" s="8"/>
      <c r="I59057" s="8"/>
      <c r="J59057" s="8">
        <v>1390</v>
      </c>
      <c r="K59057" s="8"/>
      <c r="L59057" s="8">
        <v>3643</v>
      </c>
      <c r="M59057" s="8"/>
      <c r="N59057" s="23"/>
      <c r="O59057" s="8"/>
      <c r="P59057" s="22">
        <v>44319.396826145836</v>
      </c>
      <c r="Q59057" s="22"/>
      <c r="R59057" s="8"/>
      <c r="S59057" s="8" t="s">
        <v>18602</v>
      </c>
    </row>
    <row r="59058" spans="1:19" x14ac:dyDescent="0.2">
      <c r="A59058" s="8">
        <v>2</v>
      </c>
      <c r="B59058" s="8">
        <v>317715</v>
      </c>
      <c r="C59058" s="8">
        <v>2</v>
      </c>
      <c r="D59058" s="8">
        <v>35</v>
      </c>
      <c r="E59058" s="8" t="s">
        <v>18673</v>
      </c>
      <c r="F59058" s="8" t="s">
        <v>18608</v>
      </c>
      <c r="G59058" s="8">
        <v>1</v>
      </c>
      <c r="H59058" s="8"/>
      <c r="I59058" s="8"/>
      <c r="J59058" s="8">
        <v>1970</v>
      </c>
      <c r="K59058" s="8"/>
      <c r="L59058" s="8">
        <v>3651</v>
      </c>
      <c r="M59058" s="8"/>
      <c r="N59058" s="23"/>
      <c r="O59058" s="8"/>
      <c r="P59058" s="22">
        <v>44319.396826145836</v>
      </c>
      <c r="Q59058" s="22"/>
      <c r="R59058" s="8"/>
      <c r="S59058" s="8" t="s">
        <v>18602</v>
      </c>
    </row>
    <row r="59059" spans="1:19" x14ac:dyDescent="0.2">
      <c r="A59059" s="8">
        <v>2</v>
      </c>
      <c r="B59059" s="8">
        <v>317715</v>
      </c>
      <c r="C59059" s="8">
        <v>2</v>
      </c>
      <c r="D59059" s="8">
        <v>36</v>
      </c>
      <c r="E59059" s="8"/>
      <c r="F59059" s="8" t="s">
        <v>18617</v>
      </c>
      <c r="G59059" s="8"/>
      <c r="H59059" s="8"/>
      <c r="I59059" s="8"/>
      <c r="J59059" s="8">
        <v>2130</v>
      </c>
      <c r="K59059" s="8"/>
      <c r="L59059" s="8">
        <v>3655</v>
      </c>
      <c r="M59059" s="8"/>
      <c r="N59059" s="23"/>
      <c r="O59059" s="8"/>
      <c r="P59059" s="22">
        <v>44319.396826145836</v>
      </c>
      <c r="Q59059" s="22"/>
      <c r="R59059" s="8"/>
      <c r="S59059" s="8" t="s">
        <v>18602</v>
      </c>
    </row>
    <row r="59060" spans="1:19" x14ac:dyDescent="0.2">
      <c r="A59060" s="8">
        <v>2</v>
      </c>
      <c r="B59060" s="8">
        <v>317715</v>
      </c>
      <c r="C59060" s="8">
        <v>2</v>
      </c>
      <c r="D59060" s="8">
        <v>37</v>
      </c>
      <c r="E59060" s="8" t="s">
        <v>18673</v>
      </c>
      <c r="F59060" s="8" t="s">
        <v>18608</v>
      </c>
      <c r="G59060" s="8">
        <v>1</v>
      </c>
      <c r="H59060" s="8"/>
      <c r="I59060" s="8"/>
      <c r="J59060" s="8">
        <v>2200</v>
      </c>
      <c r="K59060" s="8"/>
      <c r="L59060" s="8">
        <v>3657</v>
      </c>
      <c r="M59060" s="8"/>
      <c r="N59060" s="23"/>
      <c r="O59060" s="8"/>
      <c r="P59060" s="22">
        <v>44319.396826145836</v>
      </c>
      <c r="Q59060" s="22"/>
      <c r="R59060" s="8"/>
      <c r="S59060" s="8" t="s">
        <v>18602</v>
      </c>
    </row>
    <row r="59061" spans="1:19" x14ac:dyDescent="0.2">
      <c r="A59061" s="8">
        <v>2</v>
      </c>
      <c r="B59061" s="8">
        <v>317715</v>
      </c>
      <c r="C59061" s="8">
        <v>2</v>
      </c>
      <c r="D59061" s="8">
        <v>38</v>
      </c>
      <c r="E59061" s="8" t="s">
        <v>18673</v>
      </c>
      <c r="F59061" s="8" t="s">
        <v>18608</v>
      </c>
      <c r="G59061" s="8">
        <v>1</v>
      </c>
      <c r="H59061" s="8"/>
      <c r="I59061" s="8"/>
      <c r="J59061" s="8">
        <v>2230</v>
      </c>
      <c r="K59061" s="8"/>
      <c r="L59061" s="8">
        <v>3658</v>
      </c>
      <c r="M59061" s="8"/>
      <c r="N59061" s="23"/>
      <c r="O59061" s="8"/>
      <c r="P59061" s="22">
        <v>44319.396826145836</v>
      </c>
      <c r="Q59061" s="22"/>
      <c r="R59061" s="8"/>
      <c r="S59061" s="8" t="s">
        <v>18602</v>
      </c>
    </row>
    <row r="59062" spans="1:19" x14ac:dyDescent="0.2">
      <c r="A59062" s="8">
        <v>2</v>
      </c>
      <c r="B59062" s="8">
        <v>317715</v>
      </c>
      <c r="C59062" s="8">
        <v>2</v>
      </c>
      <c r="D59062" s="8">
        <v>39</v>
      </c>
      <c r="E59062" s="8" t="s">
        <v>18610</v>
      </c>
      <c r="F59062" s="8" t="s">
        <v>18612</v>
      </c>
      <c r="G59062" s="8">
        <v>1</v>
      </c>
      <c r="H59062" s="8"/>
      <c r="I59062" s="8"/>
      <c r="J59062" s="8">
        <v>2340</v>
      </c>
      <c r="K59062" s="8"/>
      <c r="L59062" s="8">
        <v>3660</v>
      </c>
      <c r="M59062" s="8"/>
      <c r="N59062" s="23"/>
      <c r="O59062" s="8"/>
      <c r="P59062" s="22">
        <v>44319.396826145836</v>
      </c>
      <c r="Q59062" s="22"/>
      <c r="R59062" s="8"/>
      <c r="S59062" s="8" t="s">
        <v>18602</v>
      </c>
    </row>
    <row r="59063" spans="1:19" x14ac:dyDescent="0.2">
      <c r="A59063" s="8">
        <v>2</v>
      </c>
      <c r="B59063" s="8">
        <v>317715</v>
      </c>
      <c r="C59063" s="8">
        <v>2</v>
      </c>
      <c r="D59063" s="8">
        <v>40</v>
      </c>
      <c r="E59063" s="8" t="s">
        <v>18610</v>
      </c>
      <c r="F59063" s="8" t="s">
        <v>18611</v>
      </c>
      <c r="G59063" s="8">
        <v>1</v>
      </c>
      <c r="H59063" s="8"/>
      <c r="I59063" s="8"/>
      <c r="J59063" s="8">
        <v>2340</v>
      </c>
      <c r="K59063" s="8"/>
      <c r="L59063" s="8">
        <v>3660</v>
      </c>
      <c r="M59063" s="8"/>
      <c r="N59063" s="23"/>
      <c r="O59063" s="8"/>
      <c r="P59063" s="22">
        <v>44319.396826145836</v>
      </c>
      <c r="Q59063" s="22"/>
      <c r="R59063" s="8"/>
      <c r="S59063" s="8" t="s">
        <v>18602</v>
      </c>
    </row>
    <row r="59064" spans="1:19" x14ac:dyDescent="0.2">
      <c r="A59064" s="8">
        <v>2</v>
      </c>
      <c r="B59064" s="8">
        <v>317715</v>
      </c>
      <c r="C59064" s="8">
        <v>2</v>
      </c>
      <c r="D59064" s="8">
        <v>41</v>
      </c>
      <c r="E59064" s="8" t="s">
        <v>18605</v>
      </c>
      <c r="F59064" s="8" t="s">
        <v>18601</v>
      </c>
      <c r="G59064" s="8">
        <v>1</v>
      </c>
      <c r="H59064" s="8"/>
      <c r="I59064" s="8"/>
      <c r="J59064" s="8">
        <v>2420</v>
      </c>
      <c r="K59064" s="8"/>
      <c r="L59064" s="8">
        <v>3661</v>
      </c>
      <c r="M59064" s="8"/>
      <c r="N59064" s="23"/>
      <c r="O59064" s="8"/>
      <c r="P59064" s="22">
        <v>44319.396826145836</v>
      </c>
      <c r="Q59064" s="22"/>
      <c r="R59064" s="8"/>
      <c r="S59064" s="8" t="s">
        <v>18602</v>
      </c>
    </row>
    <row r="59065" spans="1:19" x14ac:dyDescent="0.2">
      <c r="A59065" s="8">
        <v>2</v>
      </c>
      <c r="B59065" s="8">
        <v>317715</v>
      </c>
      <c r="C59065" s="8">
        <v>2</v>
      </c>
      <c r="D59065" s="8">
        <v>42</v>
      </c>
      <c r="E59065" s="8" t="s">
        <v>18629</v>
      </c>
      <c r="F59065" s="8" t="s">
        <v>18616</v>
      </c>
      <c r="G59065" s="8">
        <v>1</v>
      </c>
      <c r="H59065" s="8"/>
      <c r="I59065" s="8"/>
      <c r="J59065" s="8">
        <v>2490</v>
      </c>
      <c r="K59065" s="8"/>
      <c r="L59065" s="8">
        <v>3663</v>
      </c>
      <c r="M59065" s="8"/>
      <c r="N59065" s="23"/>
      <c r="O59065" s="8"/>
      <c r="P59065" s="22">
        <v>44319.396826145836</v>
      </c>
      <c r="Q59065" s="22"/>
      <c r="R59065" s="8"/>
      <c r="S59065" s="8" t="s">
        <v>18602</v>
      </c>
    </row>
    <row r="59066" spans="1:19" x14ac:dyDescent="0.2">
      <c r="A59066" s="8">
        <v>2</v>
      </c>
      <c r="B59066" s="8">
        <v>317715</v>
      </c>
      <c r="C59066" s="8">
        <v>2</v>
      </c>
      <c r="D59066" s="8">
        <v>43</v>
      </c>
      <c r="E59066" s="8" t="s">
        <v>18605</v>
      </c>
      <c r="F59066" s="8" t="s">
        <v>18601</v>
      </c>
      <c r="G59066" s="8">
        <v>1</v>
      </c>
      <c r="H59066" s="8"/>
      <c r="I59066" s="8"/>
      <c r="J59066" s="8">
        <v>2540</v>
      </c>
      <c r="K59066" s="8"/>
      <c r="L59066" s="8">
        <v>3664</v>
      </c>
      <c r="M59066" s="8"/>
      <c r="N59066" s="23"/>
      <c r="O59066" s="8"/>
      <c r="P59066" s="22">
        <v>44319.396826145836</v>
      </c>
      <c r="Q59066" s="22"/>
      <c r="R59066" s="8"/>
      <c r="S59066" s="8" t="s">
        <v>18602</v>
      </c>
    </row>
    <row r="59067" spans="1:19" x14ac:dyDescent="0.2">
      <c r="A59067" s="8">
        <v>2</v>
      </c>
      <c r="B59067" s="8">
        <v>317715</v>
      </c>
      <c r="C59067" s="8">
        <v>2</v>
      </c>
      <c r="D59067" s="8">
        <v>44</v>
      </c>
      <c r="E59067" s="8" t="s">
        <v>18605</v>
      </c>
      <c r="F59067" s="8" t="s">
        <v>18601</v>
      </c>
      <c r="G59067" s="8">
        <v>2</v>
      </c>
      <c r="H59067" s="8"/>
      <c r="I59067" s="8"/>
      <c r="J59067" s="8">
        <v>2610</v>
      </c>
      <c r="K59067" s="8"/>
      <c r="L59067" s="8">
        <v>3666</v>
      </c>
      <c r="M59067" s="8"/>
      <c r="N59067" s="23"/>
      <c r="O59067" s="8"/>
      <c r="P59067" s="22">
        <v>44319.396826145836</v>
      </c>
      <c r="Q59067" s="22"/>
      <c r="R59067" s="8"/>
      <c r="S59067" s="8" t="s">
        <v>18602</v>
      </c>
    </row>
    <row r="59068" spans="1:19" x14ac:dyDescent="0.2">
      <c r="A59068" s="8">
        <v>2</v>
      </c>
      <c r="B59068" s="8">
        <v>317715</v>
      </c>
      <c r="C59068" s="8">
        <v>2</v>
      </c>
      <c r="D59068" s="8">
        <v>45</v>
      </c>
      <c r="E59068" s="8" t="s">
        <v>18605</v>
      </c>
      <c r="F59068" s="8" t="s">
        <v>18601</v>
      </c>
      <c r="G59068" s="8">
        <v>1</v>
      </c>
      <c r="H59068" s="8"/>
      <c r="I59068" s="8"/>
      <c r="J59068" s="8">
        <v>2670</v>
      </c>
      <c r="K59068" s="8"/>
      <c r="L59068" s="8">
        <v>3668</v>
      </c>
      <c r="M59068" s="8"/>
      <c r="N59068" s="23"/>
      <c r="O59068" s="8"/>
      <c r="P59068" s="22">
        <v>44319.396826145836</v>
      </c>
      <c r="Q59068" s="22"/>
      <c r="R59068" s="8"/>
      <c r="S59068" s="8" t="s">
        <v>18602</v>
      </c>
    </row>
    <row r="59069" spans="1:19" x14ac:dyDescent="0.2">
      <c r="A59069" s="8">
        <v>2</v>
      </c>
      <c r="B59069" s="8">
        <v>317715</v>
      </c>
      <c r="C59069" s="8">
        <v>2</v>
      </c>
      <c r="D59069" s="8">
        <v>46</v>
      </c>
      <c r="E59069" s="8" t="s">
        <v>18605</v>
      </c>
      <c r="F59069" s="8" t="s">
        <v>18601</v>
      </c>
      <c r="G59069" s="8">
        <v>1</v>
      </c>
      <c r="H59069" s="8"/>
      <c r="I59069" s="8"/>
      <c r="J59069" s="8">
        <v>2690</v>
      </c>
      <c r="K59069" s="8"/>
      <c r="L59069" s="8">
        <v>3670</v>
      </c>
      <c r="M59069" s="8"/>
      <c r="N59069" s="23"/>
      <c r="O59069" s="8"/>
      <c r="P59069" s="22">
        <v>44319.396826145836</v>
      </c>
      <c r="Q59069" s="22"/>
      <c r="R59069" s="8"/>
      <c r="S59069" s="8" t="s">
        <v>18602</v>
      </c>
    </row>
    <row r="59070" spans="1:19" x14ac:dyDescent="0.2">
      <c r="A59070" s="8">
        <v>2</v>
      </c>
      <c r="B59070" s="8">
        <v>317715</v>
      </c>
      <c r="C59070" s="8">
        <v>2</v>
      </c>
      <c r="D59070" s="8">
        <v>47</v>
      </c>
      <c r="E59070" s="8" t="s">
        <v>18605</v>
      </c>
      <c r="F59070" s="8" t="s">
        <v>18601</v>
      </c>
      <c r="G59070" s="8">
        <v>1</v>
      </c>
      <c r="H59070" s="8"/>
      <c r="I59070" s="8"/>
      <c r="J59070" s="8">
        <v>2790</v>
      </c>
      <c r="K59070" s="8"/>
      <c r="L59070" s="8">
        <v>3671</v>
      </c>
      <c r="M59070" s="8"/>
      <c r="N59070" s="23"/>
      <c r="O59070" s="8"/>
      <c r="P59070" s="22">
        <v>44319.396826145836</v>
      </c>
      <c r="Q59070" s="22"/>
      <c r="R59070" s="8"/>
      <c r="S59070" s="8" t="s">
        <v>18602</v>
      </c>
    </row>
    <row r="59071" spans="1:19" x14ac:dyDescent="0.2">
      <c r="A59071" s="8">
        <v>2</v>
      </c>
      <c r="B59071" s="8">
        <v>317715</v>
      </c>
      <c r="C59071" s="8">
        <v>2</v>
      </c>
      <c r="D59071" s="8">
        <v>48</v>
      </c>
      <c r="E59071" s="8" t="s">
        <v>18624</v>
      </c>
      <c r="F59071" s="8" t="s">
        <v>18601</v>
      </c>
      <c r="G59071" s="8">
        <v>1</v>
      </c>
      <c r="H59071" s="8"/>
      <c r="I59071" s="8"/>
      <c r="J59071" s="8">
        <v>2790</v>
      </c>
      <c r="K59071" s="8"/>
      <c r="L59071" s="8">
        <v>3671</v>
      </c>
      <c r="M59071" s="8"/>
      <c r="N59071" s="23"/>
      <c r="O59071" s="8"/>
      <c r="P59071" s="22">
        <v>44319.396826145836</v>
      </c>
      <c r="Q59071" s="22"/>
      <c r="R59071" s="8"/>
      <c r="S59071" s="8" t="s">
        <v>18602</v>
      </c>
    </row>
    <row r="59072" spans="1:19" x14ac:dyDescent="0.2">
      <c r="A59072" s="8">
        <v>2</v>
      </c>
      <c r="B59072" s="8">
        <v>317715</v>
      </c>
      <c r="C59072" s="8">
        <v>2</v>
      </c>
      <c r="D59072" s="8">
        <v>49</v>
      </c>
      <c r="E59072" s="8" t="s">
        <v>18702</v>
      </c>
      <c r="F59072" s="8" t="s">
        <v>18601</v>
      </c>
      <c r="G59072" s="8">
        <v>1</v>
      </c>
      <c r="H59072" s="8"/>
      <c r="I59072" s="8"/>
      <c r="J59072" s="8">
        <v>2790</v>
      </c>
      <c r="K59072" s="8"/>
      <c r="L59072" s="8">
        <v>3671</v>
      </c>
      <c r="M59072" s="8"/>
      <c r="N59072" s="23"/>
      <c r="O59072" s="8"/>
      <c r="P59072" s="22">
        <v>44319.396826145836</v>
      </c>
      <c r="Q59072" s="22"/>
      <c r="R59072" s="8"/>
      <c r="S59072" s="8" t="s">
        <v>18602</v>
      </c>
    </row>
    <row r="59073" spans="1:19" x14ac:dyDescent="0.2">
      <c r="A59073" s="8">
        <v>2</v>
      </c>
      <c r="B59073" s="8">
        <v>317715</v>
      </c>
      <c r="C59073" s="8">
        <v>2</v>
      </c>
      <c r="D59073" s="8">
        <v>50</v>
      </c>
      <c r="E59073" s="8" t="s">
        <v>18605</v>
      </c>
      <c r="F59073" s="8" t="s">
        <v>18601</v>
      </c>
      <c r="G59073" s="8">
        <v>1</v>
      </c>
      <c r="H59073" s="8"/>
      <c r="I59073" s="8"/>
      <c r="J59073" s="8">
        <v>2820</v>
      </c>
      <c r="K59073" s="8"/>
      <c r="L59073" s="8">
        <v>3672</v>
      </c>
      <c r="M59073" s="8"/>
      <c r="N59073" s="23"/>
      <c r="O59073" s="8"/>
      <c r="P59073" s="22">
        <v>44319.396826145836</v>
      </c>
      <c r="Q59073" s="22"/>
      <c r="R59073" s="8"/>
      <c r="S59073" s="8" t="s">
        <v>18602</v>
      </c>
    </row>
    <row r="59074" spans="1:19" x14ac:dyDescent="0.2">
      <c r="A59074" s="8">
        <v>2</v>
      </c>
      <c r="B59074" s="8">
        <v>317715</v>
      </c>
      <c r="C59074" s="8">
        <v>2</v>
      </c>
      <c r="D59074" s="8">
        <v>51</v>
      </c>
      <c r="E59074" s="8" t="s">
        <v>18605</v>
      </c>
      <c r="F59074" s="8" t="s">
        <v>18601</v>
      </c>
      <c r="G59074" s="8">
        <v>1</v>
      </c>
      <c r="H59074" s="8"/>
      <c r="I59074" s="8"/>
      <c r="J59074" s="8">
        <v>2980</v>
      </c>
      <c r="K59074" s="8"/>
      <c r="L59074" s="8">
        <v>3674</v>
      </c>
      <c r="M59074" s="8"/>
      <c r="N59074" s="23"/>
      <c r="O59074" s="8"/>
      <c r="P59074" s="22">
        <v>44319.396826145836</v>
      </c>
      <c r="Q59074" s="22"/>
      <c r="R59074" s="8"/>
      <c r="S59074" s="8" t="s">
        <v>18602</v>
      </c>
    </row>
    <row r="59075" spans="1:19" x14ac:dyDescent="0.2">
      <c r="A59075" s="8">
        <v>2</v>
      </c>
      <c r="B59075" s="8">
        <v>317715</v>
      </c>
      <c r="C59075" s="8">
        <v>2</v>
      </c>
      <c r="D59075" s="8">
        <v>52</v>
      </c>
      <c r="E59075" s="8" t="s">
        <v>18605</v>
      </c>
      <c r="F59075" s="8" t="s">
        <v>18601</v>
      </c>
      <c r="G59075" s="8">
        <v>2</v>
      </c>
      <c r="H59075" s="8"/>
      <c r="I59075" s="8"/>
      <c r="J59075" s="8">
        <v>3000</v>
      </c>
      <c r="K59075" s="8"/>
      <c r="L59075" s="8">
        <v>3675</v>
      </c>
      <c r="M59075" s="8"/>
      <c r="N59075" s="23"/>
      <c r="O59075" s="8"/>
      <c r="P59075" s="22">
        <v>44319.396826145836</v>
      </c>
      <c r="Q59075" s="22"/>
      <c r="R59075" s="8"/>
      <c r="S59075" s="8" t="s">
        <v>18602</v>
      </c>
    </row>
    <row r="59076" spans="1:19" x14ac:dyDescent="0.2">
      <c r="A59076" s="8">
        <v>2</v>
      </c>
      <c r="B59076" s="8">
        <v>317715</v>
      </c>
      <c r="C59076" s="8">
        <v>2</v>
      </c>
      <c r="D59076" s="8">
        <v>53</v>
      </c>
      <c r="E59076" s="8" t="s">
        <v>18605</v>
      </c>
      <c r="F59076" s="8" t="s">
        <v>18601</v>
      </c>
      <c r="G59076" s="8">
        <v>2</v>
      </c>
      <c r="H59076" s="8"/>
      <c r="I59076" s="8"/>
      <c r="J59076" s="8">
        <v>3010</v>
      </c>
      <c r="K59076" s="8"/>
      <c r="L59076" s="8">
        <v>3676</v>
      </c>
      <c r="M59076" s="8"/>
      <c r="N59076" s="23"/>
      <c r="O59076" s="8"/>
      <c r="P59076" s="22">
        <v>44319.396826145836</v>
      </c>
      <c r="Q59076" s="22"/>
      <c r="R59076" s="8"/>
      <c r="S59076" s="8" t="s">
        <v>18602</v>
      </c>
    </row>
    <row r="59077" spans="1:19" x14ac:dyDescent="0.2">
      <c r="A59077" s="8">
        <v>2</v>
      </c>
      <c r="B59077" s="8">
        <v>320662</v>
      </c>
      <c r="C59077" s="8">
        <v>1</v>
      </c>
      <c r="D59077" s="8">
        <v>1</v>
      </c>
      <c r="E59077" s="8" t="s">
        <v>18605</v>
      </c>
      <c r="F59077" s="8" t="s">
        <v>18601</v>
      </c>
      <c r="G59077" s="8">
        <v>1</v>
      </c>
      <c r="H59077" s="8"/>
      <c r="I59077" s="8"/>
      <c r="J59077" s="8">
        <v>21</v>
      </c>
      <c r="K59077" s="8"/>
      <c r="L59077" s="8">
        <v>310</v>
      </c>
      <c r="M59077" s="8"/>
      <c r="N59077" s="23"/>
      <c r="O59077" s="8"/>
      <c r="P59077" s="22">
        <v>43880.601440960651</v>
      </c>
      <c r="Q59077" s="22">
        <v>44319.396826145836</v>
      </c>
      <c r="R59077" s="8"/>
      <c r="S59077" s="8" t="s">
        <v>18602</v>
      </c>
    </row>
    <row r="59078" spans="1:19" x14ac:dyDescent="0.2">
      <c r="A59078" s="8">
        <v>2</v>
      </c>
      <c r="B59078" s="8">
        <v>320662</v>
      </c>
      <c r="C59078" s="8">
        <v>1</v>
      </c>
      <c r="D59078" s="8">
        <v>2</v>
      </c>
      <c r="E59078" s="8" t="s">
        <v>18605</v>
      </c>
      <c r="F59078" s="8" t="s">
        <v>18601</v>
      </c>
      <c r="G59078" s="8">
        <v>1</v>
      </c>
      <c r="H59078" s="8"/>
      <c r="I59078" s="8"/>
      <c r="J59078" s="8">
        <v>25</v>
      </c>
      <c r="K59078" s="8"/>
      <c r="L59078" s="8">
        <v>311</v>
      </c>
      <c r="M59078" s="8"/>
      <c r="N59078" s="23"/>
      <c r="O59078" s="8"/>
      <c r="P59078" s="22">
        <v>43880.601440960651</v>
      </c>
      <c r="Q59078" s="22">
        <v>44319.396826145836</v>
      </c>
      <c r="R59078" s="8"/>
      <c r="S59078" s="8" t="s">
        <v>18602</v>
      </c>
    </row>
    <row r="59079" spans="1:19" x14ac:dyDescent="0.2">
      <c r="A59079" s="8">
        <v>2</v>
      </c>
      <c r="B59079" s="8">
        <v>320662</v>
      </c>
      <c r="C59079" s="8">
        <v>1</v>
      </c>
      <c r="D59079" s="8">
        <v>3</v>
      </c>
      <c r="E59079" s="8" t="s">
        <v>18605</v>
      </c>
      <c r="F59079" s="8" t="s">
        <v>18601</v>
      </c>
      <c r="G59079" s="8">
        <v>1</v>
      </c>
      <c r="H59079" s="8"/>
      <c r="I59079" s="8"/>
      <c r="J59079" s="8">
        <v>33</v>
      </c>
      <c r="K59079" s="8"/>
      <c r="L59079" s="8">
        <v>312</v>
      </c>
      <c r="M59079" s="8"/>
      <c r="N59079" s="23"/>
      <c r="O59079" s="8"/>
      <c r="P59079" s="22">
        <v>43880.601440960651</v>
      </c>
      <c r="Q59079" s="22">
        <v>44319.396826145836</v>
      </c>
      <c r="R59079" s="8"/>
      <c r="S59079" s="8" t="s">
        <v>18602</v>
      </c>
    </row>
    <row r="59080" spans="1:19" x14ac:dyDescent="0.2">
      <c r="A59080" s="8">
        <v>2</v>
      </c>
      <c r="B59080" s="8">
        <v>320662</v>
      </c>
      <c r="C59080" s="8">
        <v>1</v>
      </c>
      <c r="D59080" s="8">
        <v>4</v>
      </c>
      <c r="E59080" s="8" t="s">
        <v>18610</v>
      </c>
      <c r="F59080" s="8" t="s">
        <v>18611</v>
      </c>
      <c r="G59080" s="8">
        <v>3</v>
      </c>
      <c r="H59080" s="8"/>
      <c r="I59080" s="8"/>
      <c r="J59080" s="8">
        <v>54</v>
      </c>
      <c r="K59080" s="8"/>
      <c r="L59080" s="8">
        <v>313</v>
      </c>
      <c r="M59080" s="8"/>
      <c r="N59080" s="23"/>
      <c r="O59080" s="8"/>
      <c r="P59080" s="22">
        <v>43880.601440960651</v>
      </c>
      <c r="Q59080" s="22">
        <v>44319.396826145836</v>
      </c>
      <c r="R59080" s="8"/>
      <c r="S59080" s="8" t="s">
        <v>18602</v>
      </c>
    </row>
    <row r="59081" spans="1:19" x14ac:dyDescent="0.2">
      <c r="A59081" s="8">
        <v>2</v>
      </c>
      <c r="B59081" s="8">
        <v>320662</v>
      </c>
      <c r="C59081" s="8">
        <v>1</v>
      </c>
      <c r="D59081" s="8">
        <v>5</v>
      </c>
      <c r="E59081" s="8" t="s">
        <v>18610</v>
      </c>
      <c r="F59081" s="8" t="s">
        <v>18611</v>
      </c>
      <c r="G59081" s="8">
        <v>1</v>
      </c>
      <c r="H59081" s="8"/>
      <c r="I59081" s="8"/>
      <c r="J59081" s="8">
        <v>116</v>
      </c>
      <c r="K59081" s="8"/>
      <c r="L59081" s="8">
        <v>314</v>
      </c>
      <c r="M59081" s="8"/>
      <c r="N59081" s="23"/>
      <c r="O59081" s="8"/>
      <c r="P59081" s="22">
        <v>43880.601440960651</v>
      </c>
      <c r="Q59081" s="22">
        <v>44319.396826145836</v>
      </c>
      <c r="R59081" s="8"/>
      <c r="S59081" s="8" t="s">
        <v>18602</v>
      </c>
    </row>
    <row r="59082" spans="1:19" x14ac:dyDescent="0.2">
      <c r="A59082" s="8">
        <v>2</v>
      </c>
      <c r="B59082" s="8">
        <v>320662</v>
      </c>
      <c r="C59082" s="8">
        <v>1</v>
      </c>
      <c r="D59082" s="8">
        <v>6</v>
      </c>
      <c r="E59082" s="8" t="s">
        <v>18610</v>
      </c>
      <c r="F59082" s="8" t="s">
        <v>18612</v>
      </c>
      <c r="G59082" s="8">
        <v>1</v>
      </c>
      <c r="H59082" s="8"/>
      <c r="I59082" s="8"/>
      <c r="J59082" s="8">
        <v>116</v>
      </c>
      <c r="K59082" s="8"/>
      <c r="L59082" s="8">
        <v>315</v>
      </c>
      <c r="M59082" s="8"/>
      <c r="N59082" s="23"/>
      <c r="O59082" s="8"/>
      <c r="P59082" s="22">
        <v>43880.601440960651</v>
      </c>
      <c r="Q59082" s="22">
        <v>44319.396826145836</v>
      </c>
      <c r="R59082" s="8"/>
      <c r="S59082" s="8" t="s">
        <v>18602</v>
      </c>
    </row>
    <row r="59083" spans="1:19" x14ac:dyDescent="0.2">
      <c r="A59083" s="8">
        <v>2</v>
      </c>
      <c r="B59083" s="8">
        <v>320662</v>
      </c>
      <c r="C59083" s="8">
        <v>1</v>
      </c>
      <c r="D59083" s="8">
        <v>7</v>
      </c>
      <c r="E59083" s="8" t="s">
        <v>18610</v>
      </c>
      <c r="F59083" s="8" t="s">
        <v>18612</v>
      </c>
      <c r="G59083" s="8">
        <v>1</v>
      </c>
      <c r="H59083" s="8"/>
      <c r="I59083" s="8"/>
      <c r="J59083" s="8">
        <v>128</v>
      </c>
      <c r="K59083" s="8"/>
      <c r="L59083" s="8">
        <v>317</v>
      </c>
      <c r="M59083" s="8"/>
      <c r="N59083" s="23"/>
      <c r="O59083" s="8"/>
      <c r="P59083" s="22">
        <v>43880.601440960651</v>
      </c>
      <c r="Q59083" s="22">
        <v>44319.396826145836</v>
      </c>
      <c r="R59083" s="8"/>
      <c r="S59083" s="8" t="s">
        <v>18602</v>
      </c>
    </row>
    <row r="59084" spans="1:19" x14ac:dyDescent="0.2">
      <c r="A59084" s="8">
        <v>2</v>
      </c>
      <c r="B59084" s="8">
        <v>320662</v>
      </c>
      <c r="C59084" s="8">
        <v>1</v>
      </c>
      <c r="D59084" s="8">
        <v>8</v>
      </c>
      <c r="E59084" s="8" t="s">
        <v>18605</v>
      </c>
      <c r="F59084" s="8" t="s">
        <v>18601</v>
      </c>
      <c r="G59084" s="8">
        <v>1</v>
      </c>
      <c r="H59084" s="8"/>
      <c r="I59084" s="8"/>
      <c r="J59084" s="8">
        <v>147</v>
      </c>
      <c r="K59084" s="8"/>
      <c r="L59084" s="8">
        <v>319</v>
      </c>
      <c r="M59084" s="8"/>
      <c r="N59084" s="23"/>
      <c r="O59084" s="8"/>
      <c r="P59084" s="22">
        <v>43880.601440960651</v>
      </c>
      <c r="Q59084" s="22">
        <v>44319.396826145836</v>
      </c>
      <c r="R59084" s="8"/>
      <c r="S59084" s="8" t="s">
        <v>18602</v>
      </c>
    </row>
    <row r="59085" spans="1:19" x14ac:dyDescent="0.2">
      <c r="A59085" s="8">
        <v>2</v>
      </c>
      <c r="B59085" s="8">
        <v>320662</v>
      </c>
      <c r="C59085" s="8">
        <v>1</v>
      </c>
      <c r="D59085" s="8">
        <v>9</v>
      </c>
      <c r="E59085" s="8" t="s">
        <v>18610</v>
      </c>
      <c r="F59085" s="8" t="s">
        <v>18612</v>
      </c>
      <c r="G59085" s="8">
        <v>1</v>
      </c>
      <c r="H59085" s="8"/>
      <c r="I59085" s="8"/>
      <c r="J59085" s="8">
        <v>170</v>
      </c>
      <c r="K59085" s="8"/>
      <c r="L59085" s="8">
        <v>320</v>
      </c>
      <c r="M59085" s="8"/>
      <c r="N59085" s="23"/>
      <c r="O59085" s="8"/>
      <c r="P59085" s="22">
        <v>43880.601440960651</v>
      </c>
      <c r="Q59085" s="22">
        <v>44319.396826145836</v>
      </c>
      <c r="R59085" s="8"/>
      <c r="S59085" s="8" t="s">
        <v>18602</v>
      </c>
    </row>
    <row r="59086" spans="1:19" x14ac:dyDescent="0.2">
      <c r="A59086" s="8">
        <v>2</v>
      </c>
      <c r="B59086" s="8">
        <v>320662</v>
      </c>
      <c r="C59086" s="8">
        <v>1</v>
      </c>
      <c r="D59086" s="8">
        <v>10</v>
      </c>
      <c r="E59086" s="8" t="s">
        <v>18605</v>
      </c>
      <c r="F59086" s="8" t="s">
        <v>18601</v>
      </c>
      <c r="G59086" s="8">
        <v>1</v>
      </c>
      <c r="H59086" s="8"/>
      <c r="I59086" s="8"/>
      <c r="J59086" s="8">
        <v>198</v>
      </c>
      <c r="K59086" s="8"/>
      <c r="L59086" s="8">
        <v>321</v>
      </c>
      <c r="M59086" s="8"/>
      <c r="N59086" s="23"/>
      <c r="O59086" s="8"/>
      <c r="P59086" s="22">
        <v>43880.601440960651</v>
      </c>
      <c r="Q59086" s="22">
        <v>44319.396826145836</v>
      </c>
      <c r="R59086" s="8"/>
      <c r="S59086" s="8" t="s">
        <v>18602</v>
      </c>
    </row>
    <row r="59087" spans="1:19" x14ac:dyDescent="0.2">
      <c r="A59087" s="8">
        <v>2</v>
      </c>
      <c r="B59087" s="8">
        <v>320662</v>
      </c>
      <c r="C59087" s="8">
        <v>1</v>
      </c>
      <c r="D59087" s="8">
        <v>11</v>
      </c>
      <c r="E59087" s="8" t="s">
        <v>18605</v>
      </c>
      <c r="F59087" s="8" t="s">
        <v>18601</v>
      </c>
      <c r="G59087" s="8">
        <v>1</v>
      </c>
      <c r="H59087" s="8"/>
      <c r="I59087" s="8"/>
      <c r="J59087" s="8">
        <v>205</v>
      </c>
      <c r="K59087" s="8"/>
      <c r="L59087" s="8">
        <v>322</v>
      </c>
      <c r="M59087" s="8"/>
      <c r="N59087" s="23"/>
      <c r="O59087" s="8"/>
      <c r="P59087" s="22">
        <v>43880.601440960651</v>
      </c>
      <c r="Q59087" s="22">
        <v>44319.396826145836</v>
      </c>
      <c r="R59087" s="8"/>
      <c r="S59087" s="8" t="s">
        <v>18602</v>
      </c>
    </row>
    <row r="59088" spans="1:19" x14ac:dyDescent="0.2">
      <c r="A59088" s="8">
        <v>2</v>
      </c>
      <c r="B59088" s="8">
        <v>320662</v>
      </c>
      <c r="C59088" s="8">
        <v>1</v>
      </c>
      <c r="D59088" s="8">
        <v>12</v>
      </c>
      <c r="E59088" s="8" t="s">
        <v>18605</v>
      </c>
      <c r="F59088" s="8" t="s">
        <v>18601</v>
      </c>
      <c r="G59088" s="8">
        <v>1</v>
      </c>
      <c r="H59088" s="8"/>
      <c r="I59088" s="8"/>
      <c r="J59088" s="8">
        <v>214</v>
      </c>
      <c r="K59088" s="8"/>
      <c r="L59088" s="8">
        <v>323</v>
      </c>
      <c r="M59088" s="8"/>
      <c r="N59088" s="23"/>
      <c r="O59088" s="8"/>
      <c r="P59088" s="22">
        <v>43880.601440960651</v>
      </c>
      <c r="Q59088" s="22">
        <v>44319.396826145836</v>
      </c>
      <c r="R59088" s="8"/>
      <c r="S59088" s="8" t="s">
        <v>18602</v>
      </c>
    </row>
    <row r="59089" spans="1:19" x14ac:dyDescent="0.2">
      <c r="A59089" s="8">
        <v>2</v>
      </c>
      <c r="B59089" s="8">
        <v>320662</v>
      </c>
      <c r="C59089" s="8">
        <v>1</v>
      </c>
      <c r="D59089" s="8">
        <v>13</v>
      </c>
      <c r="E59089" s="8" t="s">
        <v>18605</v>
      </c>
      <c r="F59089" s="8" t="s">
        <v>18601</v>
      </c>
      <c r="G59089" s="8">
        <v>2</v>
      </c>
      <c r="H59089" s="8"/>
      <c r="I59089" s="8"/>
      <c r="J59089" s="8">
        <v>231</v>
      </c>
      <c r="K59089" s="8"/>
      <c r="L59089" s="8">
        <v>324</v>
      </c>
      <c r="M59089" s="8"/>
      <c r="N59089" s="23"/>
      <c r="O59089" s="8"/>
      <c r="P59089" s="22">
        <v>43880.601440960651</v>
      </c>
      <c r="Q59089" s="22">
        <v>44319.396826145836</v>
      </c>
      <c r="R59089" s="8"/>
      <c r="S59089" s="8" t="s">
        <v>18602</v>
      </c>
    </row>
    <row r="59090" spans="1:19" x14ac:dyDescent="0.2">
      <c r="A59090" s="8">
        <v>2</v>
      </c>
      <c r="B59090" s="8">
        <v>320662</v>
      </c>
      <c r="C59090" s="8">
        <v>1</v>
      </c>
      <c r="D59090" s="8">
        <v>14</v>
      </c>
      <c r="E59090" s="8" t="s">
        <v>18605</v>
      </c>
      <c r="F59090" s="8" t="s">
        <v>18601</v>
      </c>
      <c r="G59090" s="8">
        <v>2</v>
      </c>
      <c r="H59090" s="8"/>
      <c r="I59090" s="8"/>
      <c r="J59090" s="8">
        <v>236</v>
      </c>
      <c r="K59090" s="8"/>
      <c r="L59090" s="8">
        <v>325</v>
      </c>
      <c r="M59090" s="8"/>
      <c r="N59090" s="23"/>
      <c r="O59090" s="8"/>
      <c r="P59090" s="22">
        <v>43880.601440960651</v>
      </c>
      <c r="Q59090" s="22">
        <v>44319.396826145836</v>
      </c>
      <c r="R59090" s="8"/>
      <c r="S59090" s="8" t="s">
        <v>18602</v>
      </c>
    </row>
    <row r="59091" spans="1:19" x14ac:dyDescent="0.2">
      <c r="A59091" s="8">
        <v>2</v>
      </c>
      <c r="B59091" s="8">
        <v>320662</v>
      </c>
      <c r="C59091" s="8">
        <v>1</v>
      </c>
      <c r="D59091" s="8">
        <v>15</v>
      </c>
      <c r="E59091" s="8" t="s">
        <v>18605</v>
      </c>
      <c r="F59091" s="8" t="s">
        <v>18611</v>
      </c>
      <c r="G59091" s="8">
        <v>1</v>
      </c>
      <c r="H59091" s="8"/>
      <c r="I59091" s="8"/>
      <c r="J59091" s="8">
        <v>246</v>
      </c>
      <c r="K59091" s="8"/>
      <c r="L59091" s="8">
        <v>326</v>
      </c>
      <c r="M59091" s="8"/>
      <c r="N59091" s="23"/>
      <c r="O59091" s="8"/>
      <c r="P59091" s="22">
        <v>43880.601440960651</v>
      </c>
      <c r="Q59091" s="22">
        <v>44319.396826145836</v>
      </c>
      <c r="R59091" s="8"/>
      <c r="S59091" s="8" t="s">
        <v>18602</v>
      </c>
    </row>
    <row r="59092" spans="1:19" x14ac:dyDescent="0.2">
      <c r="A59092" s="8">
        <v>2</v>
      </c>
      <c r="B59092" s="8">
        <v>320662</v>
      </c>
      <c r="C59092" s="8">
        <v>1</v>
      </c>
      <c r="D59092" s="8">
        <v>16</v>
      </c>
      <c r="E59092" s="8" t="s">
        <v>18605</v>
      </c>
      <c r="F59092" s="8" t="s">
        <v>18601</v>
      </c>
      <c r="G59092" s="8">
        <v>1</v>
      </c>
      <c r="H59092" s="8"/>
      <c r="I59092" s="8"/>
      <c r="J59092" s="8">
        <v>246</v>
      </c>
      <c r="K59092" s="8"/>
      <c r="L59092" s="8">
        <v>327</v>
      </c>
      <c r="M59092" s="8"/>
      <c r="N59092" s="23"/>
      <c r="O59092" s="8"/>
      <c r="P59092" s="22">
        <v>43880.601440960651</v>
      </c>
      <c r="Q59092" s="22">
        <v>44319.396826145836</v>
      </c>
      <c r="R59092" s="8"/>
      <c r="S59092" s="8" t="s">
        <v>18602</v>
      </c>
    </row>
    <row r="59093" spans="1:19" x14ac:dyDescent="0.2">
      <c r="A59093" s="8">
        <v>2</v>
      </c>
      <c r="B59093" s="8">
        <v>320662</v>
      </c>
      <c r="C59093" s="8">
        <v>1</v>
      </c>
      <c r="D59093" s="8">
        <v>17</v>
      </c>
      <c r="E59093" s="8" t="s">
        <v>18605</v>
      </c>
      <c r="F59093" s="8" t="s">
        <v>18601</v>
      </c>
      <c r="G59093" s="8">
        <v>1</v>
      </c>
      <c r="H59093" s="8"/>
      <c r="I59093" s="8"/>
      <c r="J59093" s="8">
        <v>256</v>
      </c>
      <c r="K59093" s="8"/>
      <c r="L59093" s="8">
        <v>328</v>
      </c>
      <c r="M59093" s="8"/>
      <c r="N59093" s="23"/>
      <c r="O59093" s="8"/>
      <c r="P59093" s="22">
        <v>43880.601440960651</v>
      </c>
      <c r="Q59093" s="22">
        <v>44319.396826145836</v>
      </c>
      <c r="R59093" s="8"/>
      <c r="S59093" s="8" t="s">
        <v>18602</v>
      </c>
    </row>
    <row r="59094" spans="1:19" x14ac:dyDescent="0.2">
      <c r="A59094" s="8">
        <v>2</v>
      </c>
      <c r="B59094" s="8">
        <v>320662</v>
      </c>
      <c r="C59094" s="8">
        <v>1</v>
      </c>
      <c r="D59094" s="8">
        <v>18</v>
      </c>
      <c r="E59094" s="8" t="s">
        <v>18605</v>
      </c>
      <c r="F59094" s="8" t="s">
        <v>18601</v>
      </c>
      <c r="G59094" s="8">
        <v>1</v>
      </c>
      <c r="H59094" s="8"/>
      <c r="I59094" s="8"/>
      <c r="J59094" s="8">
        <v>280</v>
      </c>
      <c r="K59094" s="8"/>
      <c r="L59094" s="8">
        <v>329</v>
      </c>
      <c r="M59094" s="8"/>
      <c r="N59094" s="23"/>
      <c r="O59094" s="8"/>
      <c r="P59094" s="22">
        <v>43880.601440960651</v>
      </c>
      <c r="Q59094" s="22">
        <v>44319.396826145836</v>
      </c>
      <c r="R59094" s="8"/>
      <c r="S59094" s="8" t="s">
        <v>18602</v>
      </c>
    </row>
    <row r="59095" spans="1:19" x14ac:dyDescent="0.2">
      <c r="A59095" s="8">
        <v>2</v>
      </c>
      <c r="B59095" s="8">
        <v>320662</v>
      </c>
      <c r="C59095" s="8">
        <v>1</v>
      </c>
      <c r="D59095" s="8">
        <v>19</v>
      </c>
      <c r="E59095" s="8" t="s">
        <v>18605</v>
      </c>
      <c r="F59095" s="8" t="s">
        <v>18601</v>
      </c>
      <c r="G59095" s="8">
        <v>1</v>
      </c>
      <c r="H59095" s="8"/>
      <c r="I59095" s="8"/>
      <c r="J59095" s="8">
        <v>303</v>
      </c>
      <c r="K59095" s="8"/>
      <c r="L59095" s="8">
        <v>330</v>
      </c>
      <c r="M59095" s="8"/>
      <c r="N59095" s="23"/>
      <c r="O59095" s="8"/>
      <c r="P59095" s="22">
        <v>43880.601440960651</v>
      </c>
      <c r="Q59095" s="22">
        <v>44319.396826145836</v>
      </c>
      <c r="R59095" s="8"/>
      <c r="S59095" s="8" t="s">
        <v>18602</v>
      </c>
    </row>
    <row r="59096" spans="1:19" x14ac:dyDescent="0.2">
      <c r="A59096" s="8">
        <v>2</v>
      </c>
      <c r="B59096" s="8">
        <v>320662</v>
      </c>
      <c r="C59096" s="8">
        <v>1</v>
      </c>
      <c r="D59096" s="8">
        <v>20</v>
      </c>
      <c r="E59096" s="8" t="s">
        <v>18605</v>
      </c>
      <c r="F59096" s="8" t="s">
        <v>18601</v>
      </c>
      <c r="G59096" s="8">
        <v>1</v>
      </c>
      <c r="H59096" s="8"/>
      <c r="I59096" s="8"/>
      <c r="J59096" s="8">
        <v>321</v>
      </c>
      <c r="K59096" s="8"/>
      <c r="L59096" s="8">
        <v>331</v>
      </c>
      <c r="M59096" s="8"/>
      <c r="N59096" s="23"/>
      <c r="O59096" s="8"/>
      <c r="P59096" s="22">
        <v>43880.601440960651</v>
      </c>
      <c r="Q59096" s="22">
        <v>44319.396826145836</v>
      </c>
      <c r="R59096" s="8"/>
      <c r="S59096" s="8" t="s">
        <v>18602</v>
      </c>
    </row>
    <row r="59097" spans="1:19" x14ac:dyDescent="0.2">
      <c r="A59097" s="8">
        <v>2</v>
      </c>
      <c r="B59097" s="8">
        <v>320662</v>
      </c>
      <c r="C59097" s="8">
        <v>1</v>
      </c>
      <c r="D59097" s="8">
        <v>21</v>
      </c>
      <c r="E59097" s="8" t="s">
        <v>18605</v>
      </c>
      <c r="F59097" s="8" t="s">
        <v>18601</v>
      </c>
      <c r="G59097" s="8">
        <v>1</v>
      </c>
      <c r="H59097" s="8"/>
      <c r="I59097" s="8"/>
      <c r="J59097" s="8">
        <v>335</v>
      </c>
      <c r="K59097" s="8"/>
      <c r="L59097" s="8">
        <v>332</v>
      </c>
      <c r="M59097" s="8"/>
      <c r="N59097" s="23"/>
      <c r="O59097" s="8"/>
      <c r="P59097" s="22">
        <v>43880.601440960651</v>
      </c>
      <c r="Q59097" s="22">
        <v>44319.396826145836</v>
      </c>
      <c r="R59097" s="8"/>
      <c r="S59097" s="8" t="s">
        <v>18602</v>
      </c>
    </row>
    <row r="59098" spans="1:19" x14ac:dyDescent="0.2">
      <c r="A59098" s="8">
        <v>2</v>
      </c>
      <c r="B59098" s="8">
        <v>320662</v>
      </c>
      <c r="C59098" s="8">
        <v>1</v>
      </c>
      <c r="D59098" s="8">
        <v>22</v>
      </c>
      <c r="E59098" s="8" t="s">
        <v>18610</v>
      </c>
      <c r="F59098" s="8" t="s">
        <v>18612</v>
      </c>
      <c r="G59098" s="8">
        <v>1</v>
      </c>
      <c r="H59098" s="8"/>
      <c r="I59098" s="8"/>
      <c r="J59098" s="8">
        <v>376</v>
      </c>
      <c r="K59098" s="8"/>
      <c r="L59098" s="8">
        <v>333</v>
      </c>
      <c r="M59098" s="8"/>
      <c r="N59098" s="23"/>
      <c r="O59098" s="8"/>
      <c r="P59098" s="22">
        <v>43880.601440960651</v>
      </c>
      <c r="Q59098" s="22">
        <v>44319.396826145836</v>
      </c>
      <c r="R59098" s="8"/>
      <c r="S59098" s="8" t="s">
        <v>18602</v>
      </c>
    </row>
    <row r="59099" spans="1:19" x14ac:dyDescent="0.2">
      <c r="A59099" s="8">
        <v>2</v>
      </c>
      <c r="B59099" s="8">
        <v>320662</v>
      </c>
      <c r="C59099" s="8">
        <v>1</v>
      </c>
      <c r="D59099" s="8">
        <v>23</v>
      </c>
      <c r="E59099" s="8" t="s">
        <v>18605</v>
      </c>
      <c r="F59099" s="8" t="s">
        <v>18601</v>
      </c>
      <c r="G59099" s="8">
        <v>1</v>
      </c>
      <c r="H59099" s="8"/>
      <c r="I59099" s="8"/>
      <c r="J59099" s="8">
        <v>376</v>
      </c>
      <c r="K59099" s="8"/>
      <c r="L59099" s="8">
        <v>33</v>
      </c>
      <c r="M59099" s="8"/>
      <c r="N59099" s="23"/>
      <c r="O59099" s="8"/>
      <c r="P59099" s="22">
        <v>43880.601440960651</v>
      </c>
      <c r="Q59099" s="22">
        <v>44319.396826145836</v>
      </c>
      <c r="R59099" s="8"/>
      <c r="S59099" s="8" t="s">
        <v>18602</v>
      </c>
    </row>
    <row r="59100" spans="1:19" x14ac:dyDescent="0.2">
      <c r="A59100" s="8">
        <v>2</v>
      </c>
      <c r="B59100" s="8">
        <v>320662</v>
      </c>
      <c r="C59100" s="8">
        <v>1</v>
      </c>
      <c r="D59100" s="8">
        <v>24</v>
      </c>
      <c r="E59100" s="8" t="s">
        <v>18605</v>
      </c>
      <c r="F59100" s="8" t="s">
        <v>18601</v>
      </c>
      <c r="G59100" s="8">
        <v>1</v>
      </c>
      <c r="H59100" s="8"/>
      <c r="I59100" s="8"/>
      <c r="J59100" s="8">
        <v>442</v>
      </c>
      <c r="K59100" s="8"/>
      <c r="L59100" s="8">
        <v>335</v>
      </c>
      <c r="M59100" s="8"/>
      <c r="N59100" s="23"/>
      <c r="O59100" s="8"/>
      <c r="P59100" s="22">
        <v>43880.601440960651</v>
      </c>
      <c r="Q59100" s="22">
        <v>44319.396826145836</v>
      </c>
      <c r="R59100" s="8"/>
      <c r="S59100" s="8" t="s">
        <v>18602</v>
      </c>
    </row>
    <row r="59101" spans="1:19" x14ac:dyDescent="0.2">
      <c r="A59101" s="8">
        <v>2</v>
      </c>
      <c r="B59101" s="8">
        <v>320662</v>
      </c>
      <c r="C59101" s="8">
        <v>1</v>
      </c>
      <c r="D59101" s="8">
        <v>25</v>
      </c>
      <c r="E59101" s="8" t="s">
        <v>18605</v>
      </c>
      <c r="F59101" s="8" t="s">
        <v>18601</v>
      </c>
      <c r="G59101" s="8">
        <v>1</v>
      </c>
      <c r="H59101" s="8"/>
      <c r="I59101" s="8"/>
      <c r="J59101" s="8">
        <v>469</v>
      </c>
      <c r="K59101" s="8"/>
      <c r="L59101" s="8">
        <v>337</v>
      </c>
      <c r="M59101" s="8"/>
      <c r="N59101" s="23"/>
      <c r="O59101" s="8"/>
      <c r="P59101" s="22">
        <v>43880.601440960651</v>
      </c>
      <c r="Q59101" s="22">
        <v>44319.396826145836</v>
      </c>
      <c r="R59101" s="8"/>
      <c r="S59101" s="8" t="s">
        <v>18602</v>
      </c>
    </row>
    <row r="59102" spans="1:19" x14ac:dyDescent="0.2">
      <c r="A59102" s="8">
        <v>2</v>
      </c>
      <c r="B59102" s="8">
        <v>320662</v>
      </c>
      <c r="C59102" s="8">
        <v>1</v>
      </c>
      <c r="D59102" s="8">
        <v>26</v>
      </c>
      <c r="E59102" s="8" t="s">
        <v>18610</v>
      </c>
      <c r="F59102" s="8" t="s">
        <v>18611</v>
      </c>
      <c r="G59102" s="8">
        <v>1</v>
      </c>
      <c r="H59102" s="8"/>
      <c r="I59102" s="8"/>
      <c r="J59102" s="8">
        <v>475</v>
      </c>
      <c r="K59102" s="8"/>
      <c r="L59102" s="8">
        <v>338</v>
      </c>
      <c r="M59102" s="8"/>
      <c r="N59102" s="23"/>
      <c r="O59102" s="8"/>
      <c r="P59102" s="22">
        <v>43880.601440960651</v>
      </c>
      <c r="Q59102" s="22">
        <v>44319.396826145836</v>
      </c>
      <c r="R59102" s="8"/>
      <c r="S59102" s="8" t="s">
        <v>18602</v>
      </c>
    </row>
    <row r="59103" spans="1:19" x14ac:dyDescent="0.2">
      <c r="A59103" s="8">
        <v>2</v>
      </c>
      <c r="B59103" s="8">
        <v>320662</v>
      </c>
      <c r="C59103" s="8">
        <v>1</v>
      </c>
      <c r="D59103" s="8">
        <v>27</v>
      </c>
      <c r="E59103" s="8" t="s">
        <v>18605</v>
      </c>
      <c r="F59103" s="8" t="s">
        <v>18601</v>
      </c>
      <c r="G59103" s="8">
        <v>2</v>
      </c>
      <c r="H59103" s="8"/>
      <c r="I59103" s="8"/>
      <c r="J59103" s="8">
        <v>583</v>
      </c>
      <c r="K59103" s="8"/>
      <c r="L59103" s="8">
        <v>340</v>
      </c>
      <c r="M59103" s="8"/>
      <c r="N59103" s="23"/>
      <c r="O59103" s="8"/>
      <c r="P59103" s="22">
        <v>43880.601440960651</v>
      </c>
      <c r="Q59103" s="22">
        <v>44319.396826145836</v>
      </c>
      <c r="R59103" s="8"/>
      <c r="S59103" s="8" t="s">
        <v>18602</v>
      </c>
    </row>
    <row r="59104" spans="1:19" x14ac:dyDescent="0.2">
      <c r="A59104" s="8">
        <v>2</v>
      </c>
      <c r="B59104" s="8">
        <v>320662</v>
      </c>
      <c r="C59104" s="8">
        <v>1</v>
      </c>
      <c r="D59104" s="8">
        <v>28</v>
      </c>
      <c r="E59104" s="8" t="s">
        <v>18605</v>
      </c>
      <c r="F59104" s="8" t="s">
        <v>18601</v>
      </c>
      <c r="G59104" s="8">
        <v>1</v>
      </c>
      <c r="H59104" s="8"/>
      <c r="I59104" s="8"/>
      <c r="J59104" s="8">
        <v>591</v>
      </c>
      <c r="K59104" s="8"/>
      <c r="L59104" s="8">
        <v>341</v>
      </c>
      <c r="M59104" s="8"/>
      <c r="N59104" s="23"/>
      <c r="O59104" s="8"/>
      <c r="P59104" s="22">
        <v>43880.601440960651</v>
      </c>
      <c r="Q59104" s="22">
        <v>44319.396826145836</v>
      </c>
      <c r="R59104" s="8"/>
      <c r="S59104" s="8" t="s">
        <v>18602</v>
      </c>
    </row>
    <row r="59105" spans="1:19" x14ac:dyDescent="0.2">
      <c r="A59105" s="8">
        <v>2</v>
      </c>
      <c r="B59105" s="8">
        <v>320662</v>
      </c>
      <c r="C59105" s="8">
        <v>1</v>
      </c>
      <c r="D59105" s="8">
        <v>29</v>
      </c>
      <c r="E59105" s="8" t="s">
        <v>18610</v>
      </c>
      <c r="F59105" s="8" t="s">
        <v>18612</v>
      </c>
      <c r="G59105" s="8">
        <v>1</v>
      </c>
      <c r="H59105" s="8"/>
      <c r="I59105" s="8"/>
      <c r="J59105" s="8">
        <v>591</v>
      </c>
      <c r="K59105" s="8"/>
      <c r="L59105" s="8">
        <v>342</v>
      </c>
      <c r="M59105" s="8"/>
      <c r="N59105" s="23"/>
      <c r="O59105" s="8"/>
      <c r="P59105" s="22">
        <v>43880.601440960651</v>
      </c>
      <c r="Q59105" s="22">
        <v>44319.396826145836</v>
      </c>
      <c r="R59105" s="8"/>
      <c r="S59105" s="8" t="s">
        <v>18602</v>
      </c>
    </row>
    <row r="59106" spans="1:19" x14ac:dyDescent="0.2">
      <c r="A59106" s="8">
        <v>2</v>
      </c>
      <c r="B59106" s="8">
        <v>320662</v>
      </c>
      <c r="C59106" s="8">
        <v>1</v>
      </c>
      <c r="D59106" s="8">
        <v>30</v>
      </c>
      <c r="E59106" s="8" t="s">
        <v>18605</v>
      </c>
      <c r="F59106" s="8" t="s">
        <v>18601</v>
      </c>
      <c r="G59106" s="8">
        <v>2</v>
      </c>
      <c r="H59106" s="8"/>
      <c r="I59106" s="8"/>
      <c r="J59106" s="8">
        <v>595</v>
      </c>
      <c r="K59106" s="8"/>
      <c r="L59106" s="8">
        <v>343</v>
      </c>
      <c r="M59106" s="8"/>
      <c r="N59106" s="23"/>
      <c r="O59106" s="8"/>
      <c r="P59106" s="22">
        <v>43880.601440960651</v>
      </c>
      <c r="Q59106" s="22">
        <v>44319.396826145836</v>
      </c>
      <c r="R59106" s="8"/>
      <c r="S59106" s="8" t="s">
        <v>18602</v>
      </c>
    </row>
    <row r="59107" spans="1:19" x14ac:dyDescent="0.2">
      <c r="A59107" s="8">
        <v>2</v>
      </c>
      <c r="B59107" s="8">
        <v>320662</v>
      </c>
      <c r="C59107" s="8">
        <v>1</v>
      </c>
      <c r="D59107" s="8">
        <v>31</v>
      </c>
      <c r="E59107" s="8" t="s">
        <v>18605</v>
      </c>
      <c r="F59107" s="8" t="s">
        <v>18601</v>
      </c>
      <c r="G59107" s="8">
        <v>2</v>
      </c>
      <c r="H59107" s="8"/>
      <c r="I59107" s="8"/>
      <c r="J59107" s="8">
        <v>605</v>
      </c>
      <c r="K59107" s="8"/>
      <c r="L59107" s="8">
        <v>344</v>
      </c>
      <c r="M59107" s="8"/>
      <c r="N59107" s="23"/>
      <c r="O59107" s="8"/>
      <c r="P59107" s="22">
        <v>43880.601440960651</v>
      </c>
      <c r="Q59107" s="22">
        <v>44319.396826145836</v>
      </c>
      <c r="R59107" s="8"/>
      <c r="S59107" s="8" t="s">
        <v>18602</v>
      </c>
    </row>
    <row r="59108" spans="1:19" x14ac:dyDescent="0.2">
      <c r="A59108" s="8">
        <v>2</v>
      </c>
      <c r="B59108" s="8">
        <v>320662</v>
      </c>
      <c r="C59108" s="8">
        <v>1</v>
      </c>
      <c r="D59108" s="8">
        <v>32</v>
      </c>
      <c r="E59108" s="8" t="s">
        <v>18605</v>
      </c>
      <c r="F59108" s="8" t="s">
        <v>18601</v>
      </c>
      <c r="G59108" s="8">
        <v>2</v>
      </c>
      <c r="H59108" s="8"/>
      <c r="I59108" s="8"/>
      <c r="J59108" s="8">
        <v>619</v>
      </c>
      <c r="K59108" s="8"/>
      <c r="L59108" s="8">
        <v>346</v>
      </c>
      <c r="M59108" s="8"/>
      <c r="N59108" s="23"/>
      <c r="O59108" s="8"/>
      <c r="P59108" s="22">
        <v>43880.601440960651</v>
      </c>
      <c r="Q59108" s="22">
        <v>44319.396826145836</v>
      </c>
      <c r="R59108" s="8"/>
      <c r="S59108" s="8" t="s">
        <v>18602</v>
      </c>
    </row>
    <row r="59109" spans="1:19" x14ac:dyDescent="0.2">
      <c r="A59109" s="8">
        <v>2</v>
      </c>
      <c r="B59109" s="8">
        <v>320662</v>
      </c>
      <c r="C59109" s="8">
        <v>1</v>
      </c>
      <c r="D59109" s="8">
        <v>33</v>
      </c>
      <c r="E59109" s="8" t="s">
        <v>18605</v>
      </c>
      <c r="F59109" s="8" t="s">
        <v>18601</v>
      </c>
      <c r="G59109" s="8">
        <v>3</v>
      </c>
      <c r="H59109" s="8"/>
      <c r="I59109" s="8"/>
      <c r="J59109" s="8">
        <v>627</v>
      </c>
      <c r="K59109" s="8"/>
      <c r="L59109" s="8">
        <v>347</v>
      </c>
      <c r="M59109" s="8"/>
      <c r="N59109" s="23"/>
      <c r="O59109" s="8"/>
      <c r="P59109" s="22">
        <v>43880.601440960651</v>
      </c>
      <c r="Q59109" s="22">
        <v>44319.396826145836</v>
      </c>
      <c r="R59109" s="8"/>
      <c r="S59109" s="8" t="s">
        <v>18602</v>
      </c>
    </row>
    <row r="59110" spans="1:19" x14ac:dyDescent="0.2">
      <c r="A59110" s="8">
        <v>2</v>
      </c>
      <c r="B59110" s="8">
        <v>320662</v>
      </c>
      <c r="C59110" s="8">
        <v>1</v>
      </c>
      <c r="D59110" s="8">
        <v>34</v>
      </c>
      <c r="E59110" s="8" t="s">
        <v>18605</v>
      </c>
      <c r="F59110" s="8" t="s">
        <v>18601</v>
      </c>
      <c r="G59110" s="8">
        <v>2</v>
      </c>
      <c r="H59110" s="8"/>
      <c r="I59110" s="8"/>
      <c r="J59110" s="8">
        <v>634</v>
      </c>
      <c r="K59110" s="8"/>
      <c r="L59110" s="8">
        <v>348</v>
      </c>
      <c r="M59110" s="8"/>
      <c r="N59110" s="23"/>
      <c r="O59110" s="8"/>
      <c r="P59110" s="22">
        <v>43880.601440960651</v>
      </c>
      <c r="Q59110" s="22">
        <v>44319.396826145836</v>
      </c>
      <c r="R59110" s="8"/>
      <c r="S59110" s="8" t="s">
        <v>18602</v>
      </c>
    </row>
    <row r="59111" spans="1:19" x14ac:dyDescent="0.2">
      <c r="A59111" s="8">
        <v>2</v>
      </c>
      <c r="B59111" s="8">
        <v>320662</v>
      </c>
      <c r="C59111" s="8">
        <v>1</v>
      </c>
      <c r="D59111" s="8">
        <v>35</v>
      </c>
      <c r="E59111" s="8" t="s">
        <v>18605</v>
      </c>
      <c r="F59111" s="8" t="s">
        <v>18601</v>
      </c>
      <c r="G59111" s="8">
        <v>2</v>
      </c>
      <c r="H59111" s="8"/>
      <c r="I59111" s="8"/>
      <c r="J59111" s="8">
        <v>708</v>
      </c>
      <c r="K59111" s="8"/>
      <c r="L59111" s="8">
        <v>350</v>
      </c>
      <c r="M59111" s="8"/>
      <c r="N59111" s="23"/>
      <c r="O59111" s="8"/>
      <c r="P59111" s="22">
        <v>43880.601440960651</v>
      </c>
      <c r="Q59111" s="22">
        <v>44319.396826145836</v>
      </c>
      <c r="R59111" s="8"/>
      <c r="S59111" s="8" t="s">
        <v>18602</v>
      </c>
    </row>
    <row r="59112" spans="1:19" x14ac:dyDescent="0.2">
      <c r="A59112" s="8">
        <v>2</v>
      </c>
      <c r="B59112" s="8">
        <v>320662</v>
      </c>
      <c r="C59112" s="8">
        <v>1</v>
      </c>
      <c r="D59112" s="8">
        <v>36</v>
      </c>
      <c r="E59112" s="8" t="s">
        <v>18610</v>
      </c>
      <c r="F59112" s="8" t="s">
        <v>18612</v>
      </c>
      <c r="G59112" s="8">
        <v>2</v>
      </c>
      <c r="H59112" s="8"/>
      <c r="I59112" s="8"/>
      <c r="J59112" s="8">
        <v>735</v>
      </c>
      <c r="K59112" s="8"/>
      <c r="L59112" s="8">
        <v>351</v>
      </c>
      <c r="M59112" s="8"/>
      <c r="N59112" s="23"/>
      <c r="O59112" s="8"/>
      <c r="P59112" s="22">
        <v>43880.601440960651</v>
      </c>
      <c r="Q59112" s="22">
        <v>44319.396826145836</v>
      </c>
      <c r="R59112" s="8"/>
      <c r="S59112" s="8" t="s">
        <v>18602</v>
      </c>
    </row>
    <row r="59113" spans="1:19" x14ac:dyDescent="0.2">
      <c r="A59113" s="8">
        <v>2</v>
      </c>
      <c r="B59113" s="8">
        <v>320662</v>
      </c>
      <c r="C59113" s="8">
        <v>1</v>
      </c>
      <c r="D59113" s="8">
        <v>37</v>
      </c>
      <c r="E59113" s="8" t="s">
        <v>18605</v>
      </c>
      <c r="F59113" s="8" t="s">
        <v>18601</v>
      </c>
      <c r="G59113" s="8">
        <v>1</v>
      </c>
      <c r="H59113" s="8"/>
      <c r="I59113" s="8"/>
      <c r="J59113" s="8">
        <v>753</v>
      </c>
      <c r="K59113" s="8"/>
      <c r="L59113" s="8">
        <v>352</v>
      </c>
      <c r="M59113" s="8"/>
      <c r="N59113" s="23"/>
      <c r="O59113" s="8"/>
      <c r="P59113" s="22">
        <v>43880.601440960651</v>
      </c>
      <c r="Q59113" s="22">
        <v>44319.396826145836</v>
      </c>
      <c r="R59113" s="8"/>
      <c r="S59113" s="8" t="s">
        <v>18602</v>
      </c>
    </row>
    <row r="59114" spans="1:19" x14ac:dyDescent="0.2">
      <c r="A59114" s="8">
        <v>2</v>
      </c>
      <c r="B59114" s="8">
        <v>320662</v>
      </c>
      <c r="C59114" s="8">
        <v>1</v>
      </c>
      <c r="D59114" s="8">
        <v>38</v>
      </c>
      <c r="E59114" s="8" t="s">
        <v>18605</v>
      </c>
      <c r="F59114" s="8" t="s">
        <v>18601</v>
      </c>
      <c r="G59114" s="8">
        <v>1</v>
      </c>
      <c r="H59114" s="8"/>
      <c r="I59114" s="8"/>
      <c r="J59114" s="8">
        <v>775</v>
      </c>
      <c r="K59114" s="8"/>
      <c r="L59114" s="8">
        <v>353</v>
      </c>
      <c r="M59114" s="8"/>
      <c r="N59114" s="23"/>
      <c r="O59114" s="8"/>
      <c r="P59114" s="22">
        <v>43880.601440960651</v>
      </c>
      <c r="Q59114" s="22">
        <v>44319.396826145836</v>
      </c>
      <c r="R59114" s="8"/>
      <c r="S59114" s="8" t="s">
        <v>18602</v>
      </c>
    </row>
    <row r="59115" spans="1:19" x14ac:dyDescent="0.2">
      <c r="A59115" s="8">
        <v>2</v>
      </c>
      <c r="B59115" s="8">
        <v>320662</v>
      </c>
      <c r="C59115" s="8">
        <v>1</v>
      </c>
      <c r="D59115" s="8">
        <v>39</v>
      </c>
      <c r="E59115" s="8" t="s">
        <v>18610</v>
      </c>
      <c r="F59115" s="8" t="s">
        <v>18612</v>
      </c>
      <c r="G59115" s="8">
        <v>1</v>
      </c>
      <c r="H59115" s="8"/>
      <c r="I59115" s="8"/>
      <c r="J59115" s="8">
        <v>846</v>
      </c>
      <c r="K59115" s="8"/>
      <c r="L59115" s="8">
        <v>354</v>
      </c>
      <c r="M59115" s="8"/>
      <c r="N59115" s="23"/>
      <c r="O59115" s="8"/>
      <c r="P59115" s="22">
        <v>43880.601440960651</v>
      </c>
      <c r="Q59115" s="22">
        <v>44319.396826145836</v>
      </c>
      <c r="R59115" s="8"/>
      <c r="S59115" s="8" t="s">
        <v>18602</v>
      </c>
    </row>
    <row r="59116" spans="1:19" x14ac:dyDescent="0.2">
      <c r="A59116" s="8">
        <v>2</v>
      </c>
      <c r="B59116" s="8">
        <v>320662</v>
      </c>
      <c r="C59116" s="8">
        <v>1</v>
      </c>
      <c r="D59116" s="8">
        <v>40</v>
      </c>
      <c r="E59116" s="8" t="s">
        <v>18610</v>
      </c>
      <c r="F59116" s="8" t="s">
        <v>18611</v>
      </c>
      <c r="G59116" s="8">
        <v>1</v>
      </c>
      <c r="H59116" s="8"/>
      <c r="I59116" s="8"/>
      <c r="J59116" s="8">
        <v>887</v>
      </c>
      <c r="K59116" s="8"/>
      <c r="L59116" s="8">
        <v>335</v>
      </c>
      <c r="M59116" s="8"/>
      <c r="N59116" s="23"/>
      <c r="O59116" s="8"/>
      <c r="P59116" s="22">
        <v>43880.601440960651</v>
      </c>
      <c r="Q59116" s="22">
        <v>44319.396826145836</v>
      </c>
      <c r="R59116" s="8"/>
      <c r="S59116" s="8" t="s">
        <v>18602</v>
      </c>
    </row>
    <row r="59117" spans="1:19" x14ac:dyDescent="0.2">
      <c r="A59117" s="8">
        <v>2</v>
      </c>
      <c r="B59117" s="8">
        <v>320662</v>
      </c>
      <c r="C59117" s="8">
        <v>1</v>
      </c>
      <c r="D59117" s="8">
        <v>41</v>
      </c>
      <c r="E59117" s="8" t="s">
        <v>18676</v>
      </c>
      <c r="F59117" s="8" t="s">
        <v>18611</v>
      </c>
      <c r="G59117" s="8">
        <v>2</v>
      </c>
      <c r="H59117" s="8"/>
      <c r="I59117" s="8"/>
      <c r="J59117" s="8">
        <v>908</v>
      </c>
      <c r="K59117" s="8"/>
      <c r="L59117" s="8">
        <v>356</v>
      </c>
      <c r="M59117" s="8"/>
      <c r="N59117" s="23"/>
      <c r="O59117" s="8"/>
      <c r="P59117" s="22">
        <v>43880.601440960651</v>
      </c>
      <c r="Q59117" s="22">
        <v>44319.396826145836</v>
      </c>
      <c r="R59117" s="8"/>
      <c r="S59117" s="8" t="s">
        <v>18602</v>
      </c>
    </row>
    <row r="59118" spans="1:19" x14ac:dyDescent="0.2">
      <c r="A59118" s="8">
        <v>2</v>
      </c>
      <c r="B59118" s="8">
        <v>320662</v>
      </c>
      <c r="C59118" s="8">
        <v>1</v>
      </c>
      <c r="D59118" s="8">
        <v>42</v>
      </c>
      <c r="E59118" s="8" t="s">
        <v>18610</v>
      </c>
      <c r="F59118" s="8" t="s">
        <v>18612</v>
      </c>
      <c r="G59118" s="8">
        <v>6</v>
      </c>
      <c r="H59118" s="8"/>
      <c r="I59118" s="8"/>
      <c r="J59118" s="8">
        <v>978</v>
      </c>
      <c r="K59118" s="8"/>
      <c r="L59118" s="8">
        <v>357</v>
      </c>
      <c r="M59118" s="8"/>
      <c r="N59118" s="23"/>
      <c r="O59118" s="8"/>
      <c r="P59118" s="22">
        <v>43880.601440960651</v>
      </c>
      <c r="Q59118" s="22">
        <v>44319.396826145836</v>
      </c>
      <c r="R59118" s="8"/>
      <c r="S59118" s="8" t="s">
        <v>18602</v>
      </c>
    </row>
    <row r="59119" spans="1:19" x14ac:dyDescent="0.2">
      <c r="A59119" s="8">
        <v>2</v>
      </c>
      <c r="B59119" s="8">
        <v>320662</v>
      </c>
      <c r="C59119" s="8">
        <v>1</v>
      </c>
      <c r="D59119" s="8">
        <v>43</v>
      </c>
      <c r="E59119" s="8" t="s">
        <v>18610</v>
      </c>
      <c r="F59119" s="8" t="s">
        <v>18612</v>
      </c>
      <c r="G59119" s="8">
        <v>3</v>
      </c>
      <c r="H59119" s="8"/>
      <c r="I59119" s="8"/>
      <c r="J59119" s="8">
        <v>986</v>
      </c>
      <c r="K59119" s="8"/>
      <c r="L59119" s="8">
        <v>358</v>
      </c>
      <c r="M59119" s="8"/>
      <c r="N59119" s="23"/>
      <c r="O59119" s="8"/>
      <c r="P59119" s="22">
        <v>43880.601440960651</v>
      </c>
      <c r="Q59119" s="22">
        <v>44319.396826145836</v>
      </c>
      <c r="R59119" s="8"/>
      <c r="S59119" s="8" t="s">
        <v>18602</v>
      </c>
    </row>
    <row r="59120" spans="1:19" x14ac:dyDescent="0.2">
      <c r="A59120" s="8">
        <v>2</v>
      </c>
      <c r="B59120" s="8">
        <v>320662</v>
      </c>
      <c r="C59120" s="8">
        <v>1</v>
      </c>
      <c r="D59120" s="8">
        <v>44</v>
      </c>
      <c r="E59120" s="8" t="s">
        <v>18610</v>
      </c>
      <c r="F59120" s="8" t="s">
        <v>18612</v>
      </c>
      <c r="G59120" s="8">
        <v>2</v>
      </c>
      <c r="H59120" s="8"/>
      <c r="I59120" s="8"/>
      <c r="J59120" s="8">
        <v>1010</v>
      </c>
      <c r="K59120" s="8"/>
      <c r="L59120" s="8">
        <v>360</v>
      </c>
      <c r="M59120" s="8"/>
      <c r="N59120" s="23"/>
      <c r="O59120" s="8"/>
      <c r="P59120" s="22">
        <v>43880.601440960651</v>
      </c>
      <c r="Q59120" s="22">
        <v>44319.396826145836</v>
      </c>
      <c r="R59120" s="8"/>
      <c r="S59120" s="8" t="s">
        <v>18602</v>
      </c>
    </row>
    <row r="59121" spans="1:19" x14ac:dyDescent="0.2">
      <c r="A59121" s="8">
        <v>2</v>
      </c>
      <c r="B59121" s="8">
        <v>320662</v>
      </c>
      <c r="C59121" s="8">
        <v>1</v>
      </c>
      <c r="D59121" s="8">
        <v>45</v>
      </c>
      <c r="E59121" s="8" t="s">
        <v>18610</v>
      </c>
      <c r="F59121" s="8" t="s">
        <v>18612</v>
      </c>
      <c r="G59121" s="8">
        <v>2</v>
      </c>
      <c r="H59121" s="8"/>
      <c r="I59121" s="8"/>
      <c r="J59121" s="8">
        <v>1040</v>
      </c>
      <c r="K59121" s="8"/>
      <c r="L59121" s="8">
        <v>362</v>
      </c>
      <c r="M59121" s="8"/>
      <c r="N59121" s="23"/>
      <c r="O59121" s="8"/>
      <c r="P59121" s="22">
        <v>43880.601440960651</v>
      </c>
      <c r="Q59121" s="22">
        <v>44319.396826145836</v>
      </c>
      <c r="R59121" s="8"/>
      <c r="S59121" s="8" t="s">
        <v>18602</v>
      </c>
    </row>
    <row r="59122" spans="1:19" x14ac:dyDescent="0.2">
      <c r="A59122" s="8">
        <v>2</v>
      </c>
      <c r="B59122" s="8">
        <v>320662</v>
      </c>
      <c r="C59122" s="8">
        <v>1</v>
      </c>
      <c r="D59122" s="8">
        <v>46</v>
      </c>
      <c r="E59122" s="8" t="s">
        <v>18676</v>
      </c>
      <c r="F59122" s="8" t="s">
        <v>18611</v>
      </c>
      <c r="G59122" s="8">
        <v>5</v>
      </c>
      <c r="H59122" s="8"/>
      <c r="I59122" s="8"/>
      <c r="J59122" s="8">
        <v>1080</v>
      </c>
      <c r="K59122" s="8"/>
      <c r="L59122" s="8">
        <v>363</v>
      </c>
      <c r="M59122" s="8"/>
      <c r="N59122" s="23"/>
      <c r="O59122" s="8"/>
      <c r="P59122" s="22">
        <v>43880.601440960651</v>
      </c>
      <c r="Q59122" s="22">
        <v>44319.396826145836</v>
      </c>
      <c r="R59122" s="8"/>
      <c r="S59122" s="8" t="s">
        <v>18602</v>
      </c>
    </row>
    <row r="59123" spans="1:19" x14ac:dyDescent="0.2">
      <c r="A59123" s="8">
        <v>2</v>
      </c>
      <c r="B59123" s="8">
        <v>320662</v>
      </c>
      <c r="C59123" s="8">
        <v>1</v>
      </c>
      <c r="D59123" s="8">
        <v>47</v>
      </c>
      <c r="E59123" s="8" t="s">
        <v>18676</v>
      </c>
      <c r="F59123" s="8" t="s">
        <v>18611</v>
      </c>
      <c r="G59123" s="8">
        <v>6</v>
      </c>
      <c r="H59123" s="8"/>
      <c r="I59123" s="8"/>
      <c r="J59123" s="8">
        <v>1100</v>
      </c>
      <c r="K59123" s="8"/>
      <c r="L59123" s="8">
        <v>364</v>
      </c>
      <c r="M59123" s="8"/>
      <c r="N59123" s="23"/>
      <c r="O59123" s="8"/>
      <c r="P59123" s="22">
        <v>43880.601440960651</v>
      </c>
      <c r="Q59123" s="22">
        <v>44319.396826145836</v>
      </c>
      <c r="R59123" s="8"/>
      <c r="S59123" s="8" t="s">
        <v>18602</v>
      </c>
    </row>
    <row r="59124" spans="1:19" x14ac:dyDescent="0.2">
      <c r="A59124" s="8">
        <v>2</v>
      </c>
      <c r="B59124" s="8">
        <v>320662</v>
      </c>
      <c r="C59124" s="8">
        <v>1</v>
      </c>
      <c r="D59124" s="8">
        <v>48</v>
      </c>
      <c r="E59124" s="8" t="s">
        <v>18676</v>
      </c>
      <c r="F59124" s="8" t="s">
        <v>18612</v>
      </c>
      <c r="G59124" s="8">
        <v>3</v>
      </c>
      <c r="H59124" s="8"/>
      <c r="I59124" s="8"/>
      <c r="J59124" s="8">
        <v>1100</v>
      </c>
      <c r="K59124" s="8"/>
      <c r="L59124" s="8">
        <v>365</v>
      </c>
      <c r="M59124" s="8"/>
      <c r="N59124" s="23"/>
      <c r="O59124" s="8"/>
      <c r="P59124" s="22">
        <v>43880.601440960651</v>
      </c>
      <c r="Q59124" s="22">
        <v>44319.396826145836</v>
      </c>
      <c r="R59124" s="8"/>
      <c r="S59124" s="8" t="s">
        <v>18602</v>
      </c>
    </row>
    <row r="59125" spans="1:19" x14ac:dyDescent="0.2">
      <c r="A59125" s="8">
        <v>2</v>
      </c>
      <c r="B59125" s="8">
        <v>320662</v>
      </c>
      <c r="C59125" s="8">
        <v>1</v>
      </c>
      <c r="D59125" s="8">
        <v>49</v>
      </c>
      <c r="E59125" s="8" t="s">
        <v>18676</v>
      </c>
      <c r="F59125" s="8" t="s">
        <v>18611</v>
      </c>
      <c r="G59125" s="8">
        <v>2</v>
      </c>
      <c r="H59125" s="8"/>
      <c r="I59125" s="8"/>
      <c r="J59125" s="8">
        <v>1130</v>
      </c>
      <c r="K59125" s="8"/>
      <c r="L59125" s="8">
        <v>366</v>
      </c>
      <c r="M59125" s="8"/>
      <c r="N59125" s="23"/>
      <c r="O59125" s="8"/>
      <c r="P59125" s="22">
        <v>43880.601440960651</v>
      </c>
      <c r="Q59125" s="22">
        <v>44319.396826145836</v>
      </c>
      <c r="R59125" s="8"/>
      <c r="S59125" s="8" t="s">
        <v>18602</v>
      </c>
    </row>
    <row r="59126" spans="1:19" x14ac:dyDescent="0.2">
      <c r="A59126" s="8">
        <v>2</v>
      </c>
      <c r="B59126" s="8">
        <v>320662</v>
      </c>
      <c r="C59126" s="8">
        <v>1</v>
      </c>
      <c r="D59126" s="8">
        <v>50</v>
      </c>
      <c r="E59126" s="8" t="s">
        <v>18605</v>
      </c>
      <c r="F59126" s="8" t="s">
        <v>18601</v>
      </c>
      <c r="G59126" s="8">
        <v>1</v>
      </c>
      <c r="H59126" s="8"/>
      <c r="I59126" s="8"/>
      <c r="J59126" s="8">
        <v>1150</v>
      </c>
      <c r="K59126" s="8"/>
      <c r="L59126" s="8">
        <v>367</v>
      </c>
      <c r="M59126" s="8"/>
      <c r="N59126" s="23"/>
      <c r="O59126" s="8"/>
      <c r="P59126" s="22">
        <v>43880.601440960651</v>
      </c>
      <c r="Q59126" s="22">
        <v>44319.396826145836</v>
      </c>
      <c r="R59126" s="8"/>
      <c r="S59126" s="8" t="s">
        <v>18602</v>
      </c>
    </row>
    <row r="59127" spans="1:19" x14ac:dyDescent="0.2">
      <c r="A59127" s="8">
        <v>2</v>
      </c>
      <c r="B59127" s="8">
        <v>320662</v>
      </c>
      <c r="C59127" s="8">
        <v>1</v>
      </c>
      <c r="D59127" s="8">
        <v>51</v>
      </c>
      <c r="E59127" s="8" t="s">
        <v>18676</v>
      </c>
      <c r="F59127" s="8" t="s">
        <v>18611</v>
      </c>
      <c r="G59127" s="8">
        <v>1</v>
      </c>
      <c r="H59127" s="8"/>
      <c r="I59127" s="8"/>
      <c r="J59127" s="8">
        <v>1150</v>
      </c>
      <c r="K59127" s="8"/>
      <c r="L59127" s="8">
        <v>368</v>
      </c>
      <c r="M59127" s="8"/>
      <c r="N59127" s="23"/>
      <c r="O59127" s="8"/>
      <c r="P59127" s="22">
        <v>43880.601440960651</v>
      </c>
      <c r="Q59127" s="22">
        <v>44319.396826145836</v>
      </c>
      <c r="R59127" s="8"/>
      <c r="S59127" s="8" t="s">
        <v>18602</v>
      </c>
    </row>
    <row r="59128" spans="1:19" x14ac:dyDescent="0.2">
      <c r="A59128" s="8">
        <v>2</v>
      </c>
      <c r="B59128" s="8">
        <v>320662</v>
      </c>
      <c r="C59128" s="8">
        <v>1</v>
      </c>
      <c r="D59128" s="8">
        <v>52</v>
      </c>
      <c r="E59128" s="8" t="s">
        <v>18605</v>
      </c>
      <c r="F59128" s="8" t="s">
        <v>18601</v>
      </c>
      <c r="G59128" s="8">
        <v>1</v>
      </c>
      <c r="H59128" s="8"/>
      <c r="I59128" s="8"/>
      <c r="J59128" s="8">
        <v>1150</v>
      </c>
      <c r="K59128" s="8"/>
      <c r="L59128" s="8">
        <v>369</v>
      </c>
      <c r="M59128" s="8"/>
      <c r="N59128" s="23"/>
      <c r="O59128" s="8"/>
      <c r="P59128" s="22">
        <v>43880.601440960651</v>
      </c>
      <c r="Q59128" s="22">
        <v>44319.396826145836</v>
      </c>
      <c r="R59128" s="8"/>
      <c r="S59128" s="8" t="s">
        <v>18602</v>
      </c>
    </row>
    <row r="59129" spans="1:19" x14ac:dyDescent="0.2">
      <c r="A59129" s="8">
        <v>2</v>
      </c>
      <c r="B59129" s="8">
        <v>320662</v>
      </c>
      <c r="C59129" s="8">
        <v>1</v>
      </c>
      <c r="D59129" s="8">
        <v>53</v>
      </c>
      <c r="E59129" s="8" t="s">
        <v>18676</v>
      </c>
      <c r="F59129" s="8" t="s">
        <v>18611</v>
      </c>
      <c r="G59129" s="8">
        <v>15</v>
      </c>
      <c r="H59129" s="8"/>
      <c r="I59129" s="8"/>
      <c r="J59129" s="8">
        <v>1210</v>
      </c>
      <c r="K59129" s="8"/>
      <c r="L59129" s="8">
        <v>370</v>
      </c>
      <c r="M59129" s="8"/>
      <c r="N59129" s="23"/>
      <c r="O59129" s="8"/>
      <c r="P59129" s="22">
        <v>43880.601440960651</v>
      </c>
      <c r="Q59129" s="22">
        <v>44319.396826145836</v>
      </c>
      <c r="R59129" s="8"/>
      <c r="S59129" s="8" t="s">
        <v>18602</v>
      </c>
    </row>
    <row r="59130" spans="1:19" x14ac:dyDescent="0.2">
      <c r="A59130" s="8">
        <v>2</v>
      </c>
      <c r="B59130" s="8">
        <v>320662</v>
      </c>
      <c r="C59130" s="8">
        <v>1</v>
      </c>
      <c r="D59130" s="8">
        <v>54</v>
      </c>
      <c r="E59130" s="8" t="s">
        <v>18610</v>
      </c>
      <c r="F59130" s="8" t="s">
        <v>18612</v>
      </c>
      <c r="G59130" s="8">
        <v>1</v>
      </c>
      <c r="H59130" s="8"/>
      <c r="I59130" s="8"/>
      <c r="J59130" s="8">
        <v>1560</v>
      </c>
      <c r="K59130" s="8"/>
      <c r="L59130" s="8">
        <v>375</v>
      </c>
      <c r="M59130" s="8"/>
      <c r="N59130" s="23"/>
      <c r="O59130" s="8"/>
      <c r="P59130" s="22">
        <v>43880.601440960651</v>
      </c>
      <c r="Q59130" s="22">
        <v>44319.396826145836</v>
      </c>
      <c r="R59130" s="8"/>
      <c r="S59130" s="8" t="s">
        <v>18602</v>
      </c>
    </row>
    <row r="59131" spans="1:19" x14ac:dyDescent="0.2">
      <c r="A59131" s="8">
        <v>2</v>
      </c>
      <c r="B59131" s="8">
        <v>320662</v>
      </c>
      <c r="C59131" s="8">
        <v>1</v>
      </c>
      <c r="D59131" s="8">
        <v>55</v>
      </c>
      <c r="E59131" s="8"/>
      <c r="F59131" s="8" t="s">
        <v>18683</v>
      </c>
      <c r="G59131" s="8"/>
      <c r="H59131" s="8"/>
      <c r="I59131" s="8"/>
      <c r="J59131" s="8">
        <v>1620</v>
      </c>
      <c r="K59131" s="8"/>
      <c r="L59131" s="8">
        <v>376</v>
      </c>
      <c r="M59131" s="8"/>
      <c r="N59131" s="23"/>
      <c r="O59131" s="8"/>
      <c r="P59131" s="22">
        <v>43880.601440960651</v>
      </c>
      <c r="Q59131" s="22">
        <v>44319.396826145836</v>
      </c>
      <c r="R59131" s="8"/>
      <c r="S59131" s="8" t="s">
        <v>18602</v>
      </c>
    </row>
    <row r="59132" spans="1:19" x14ac:dyDescent="0.2">
      <c r="A59132" s="8">
        <v>2</v>
      </c>
      <c r="B59132" s="8">
        <v>320662</v>
      </c>
      <c r="C59132" s="8">
        <v>1</v>
      </c>
      <c r="D59132" s="8">
        <v>56</v>
      </c>
      <c r="E59132" s="8" t="s">
        <v>18610</v>
      </c>
      <c r="F59132" s="8" t="s">
        <v>18612</v>
      </c>
      <c r="G59132" s="8">
        <v>1</v>
      </c>
      <c r="H59132" s="8"/>
      <c r="I59132" s="8"/>
      <c r="J59132" s="8">
        <v>1690</v>
      </c>
      <c r="K59132" s="8"/>
      <c r="L59132" s="8">
        <v>377</v>
      </c>
      <c r="M59132" s="8"/>
      <c r="N59132" s="23"/>
      <c r="O59132" s="8"/>
      <c r="P59132" s="22">
        <v>43880.601440960651</v>
      </c>
      <c r="Q59132" s="22">
        <v>44319.396826145836</v>
      </c>
      <c r="R59132" s="8"/>
      <c r="S59132" s="8" t="s">
        <v>18602</v>
      </c>
    </row>
    <row r="59133" spans="1:19" x14ac:dyDescent="0.2">
      <c r="A59133" s="8">
        <v>2</v>
      </c>
      <c r="B59133" s="8">
        <v>320662</v>
      </c>
      <c r="C59133" s="8">
        <v>1</v>
      </c>
      <c r="D59133" s="8">
        <v>57</v>
      </c>
      <c r="E59133" s="8" t="s">
        <v>18605</v>
      </c>
      <c r="F59133" s="8" t="s">
        <v>18601</v>
      </c>
      <c r="G59133" s="8">
        <v>1</v>
      </c>
      <c r="H59133" s="8"/>
      <c r="I59133" s="8"/>
      <c r="J59133" s="8">
        <v>1730</v>
      </c>
      <c r="K59133" s="8"/>
      <c r="L59133" s="8">
        <v>378</v>
      </c>
      <c r="M59133" s="8"/>
      <c r="N59133" s="23"/>
      <c r="O59133" s="8"/>
      <c r="P59133" s="22">
        <v>43880.601440960651</v>
      </c>
      <c r="Q59133" s="22">
        <v>44319.396826145836</v>
      </c>
      <c r="R59133" s="8"/>
      <c r="S59133" s="8" t="s">
        <v>18602</v>
      </c>
    </row>
    <row r="59134" spans="1:19" x14ac:dyDescent="0.2">
      <c r="A59134" s="8">
        <v>2</v>
      </c>
      <c r="B59134" s="8">
        <v>320662</v>
      </c>
      <c r="C59134" s="8">
        <v>1</v>
      </c>
      <c r="D59134" s="8">
        <v>58</v>
      </c>
      <c r="E59134" s="8" t="s">
        <v>18676</v>
      </c>
      <c r="F59134" s="8" t="s">
        <v>18611</v>
      </c>
      <c r="G59134" s="8">
        <v>1</v>
      </c>
      <c r="H59134" s="8"/>
      <c r="I59134" s="8"/>
      <c r="J59134" s="8">
        <v>1730</v>
      </c>
      <c r="K59134" s="8"/>
      <c r="L59134" s="8">
        <v>379</v>
      </c>
      <c r="M59134" s="8"/>
      <c r="N59134" s="23"/>
      <c r="O59134" s="8"/>
      <c r="P59134" s="22">
        <v>43880.601440960651</v>
      </c>
      <c r="Q59134" s="22">
        <v>44319.396826145836</v>
      </c>
      <c r="R59134" s="8"/>
      <c r="S59134" s="8" t="s">
        <v>18602</v>
      </c>
    </row>
    <row r="59135" spans="1:19" x14ac:dyDescent="0.2">
      <c r="A59135" s="8">
        <v>2</v>
      </c>
      <c r="B59135" s="8">
        <v>320662</v>
      </c>
      <c r="C59135" s="8">
        <v>1</v>
      </c>
      <c r="D59135" s="8">
        <v>59</v>
      </c>
      <c r="E59135" s="8" t="s">
        <v>18605</v>
      </c>
      <c r="F59135" s="8" t="s">
        <v>18601</v>
      </c>
      <c r="G59135" s="8">
        <v>1</v>
      </c>
      <c r="H59135" s="8"/>
      <c r="I59135" s="8"/>
      <c r="J59135" s="8">
        <v>1800</v>
      </c>
      <c r="K59135" s="8"/>
      <c r="L59135" s="8">
        <v>380</v>
      </c>
      <c r="M59135" s="8"/>
      <c r="N59135" s="23"/>
      <c r="O59135" s="8" t="s">
        <v>18640</v>
      </c>
      <c r="P59135" s="22">
        <v>43880.601440960651</v>
      </c>
      <c r="Q59135" s="22">
        <v>44319.396826145836</v>
      </c>
      <c r="R59135" s="8"/>
      <c r="S59135" s="8" t="s">
        <v>18602</v>
      </c>
    </row>
    <row r="59136" spans="1:19" x14ac:dyDescent="0.2">
      <c r="A59136" s="8">
        <v>2</v>
      </c>
      <c r="B59136" s="8">
        <v>320662</v>
      </c>
      <c r="C59136" s="8">
        <v>1</v>
      </c>
      <c r="D59136" s="8">
        <v>60</v>
      </c>
      <c r="E59136" s="8" t="s">
        <v>18610</v>
      </c>
      <c r="F59136" s="8" t="s">
        <v>18612</v>
      </c>
      <c r="G59136" s="8">
        <v>1</v>
      </c>
      <c r="H59136" s="8"/>
      <c r="I59136" s="8"/>
      <c r="J59136" s="8">
        <v>1960</v>
      </c>
      <c r="K59136" s="8"/>
      <c r="L59136" s="8">
        <v>381</v>
      </c>
      <c r="M59136" s="8"/>
      <c r="N59136" s="23"/>
      <c r="O59136" s="8"/>
      <c r="P59136" s="22">
        <v>43880.601440960651</v>
      </c>
      <c r="Q59136" s="22">
        <v>44319.396826145836</v>
      </c>
      <c r="R59136" s="8"/>
      <c r="S59136" s="8" t="s">
        <v>18602</v>
      </c>
    </row>
    <row r="59137" spans="1:19" x14ac:dyDescent="0.2">
      <c r="A59137" s="8">
        <v>2</v>
      </c>
      <c r="B59137" s="8">
        <v>320662</v>
      </c>
      <c r="C59137" s="8">
        <v>1</v>
      </c>
      <c r="D59137" s="8">
        <v>61</v>
      </c>
      <c r="E59137" s="8" t="s">
        <v>18610</v>
      </c>
      <c r="F59137" s="8" t="s">
        <v>18612</v>
      </c>
      <c r="G59137" s="8">
        <v>1</v>
      </c>
      <c r="H59137" s="8"/>
      <c r="I59137" s="8"/>
      <c r="J59137" s="8">
        <v>1980</v>
      </c>
      <c r="K59137" s="8"/>
      <c r="L59137" s="8">
        <v>382</v>
      </c>
      <c r="M59137" s="8"/>
      <c r="N59137" s="23"/>
      <c r="O59137" s="8"/>
      <c r="P59137" s="22">
        <v>43880.601440960651</v>
      </c>
      <c r="Q59137" s="22">
        <v>44319.396826145836</v>
      </c>
      <c r="R59137" s="8"/>
      <c r="S59137" s="8" t="s">
        <v>18602</v>
      </c>
    </row>
    <row r="59138" spans="1:19" x14ac:dyDescent="0.2">
      <c r="A59138" s="8">
        <v>2</v>
      </c>
      <c r="B59138" s="8">
        <v>320662</v>
      </c>
      <c r="C59138" s="8">
        <v>1</v>
      </c>
      <c r="D59138" s="8">
        <v>62</v>
      </c>
      <c r="E59138" s="8" t="s">
        <v>18605</v>
      </c>
      <c r="F59138" s="8" t="s">
        <v>18601</v>
      </c>
      <c r="G59138" s="8">
        <v>1</v>
      </c>
      <c r="H59138" s="8"/>
      <c r="I59138" s="8"/>
      <c r="J59138" s="8">
        <v>2000</v>
      </c>
      <c r="K59138" s="8"/>
      <c r="L59138" s="8">
        <v>383</v>
      </c>
      <c r="M59138" s="8"/>
      <c r="N59138" s="23"/>
      <c r="O59138" s="8"/>
      <c r="P59138" s="22">
        <v>43880.601440960651</v>
      </c>
      <c r="Q59138" s="22">
        <v>44319.396826145836</v>
      </c>
      <c r="R59138" s="8"/>
      <c r="S59138" s="8" t="s">
        <v>18602</v>
      </c>
    </row>
    <row r="59139" spans="1:19" x14ac:dyDescent="0.2">
      <c r="A59139" s="8">
        <v>2</v>
      </c>
      <c r="B59139" s="8">
        <v>320662</v>
      </c>
      <c r="C59139" s="8">
        <v>1</v>
      </c>
      <c r="D59139" s="8">
        <v>63</v>
      </c>
      <c r="E59139" s="8" t="s">
        <v>18605</v>
      </c>
      <c r="F59139" s="8" t="s">
        <v>18601</v>
      </c>
      <c r="G59139" s="8">
        <v>2</v>
      </c>
      <c r="H59139" s="8"/>
      <c r="I59139" s="8"/>
      <c r="J59139" s="8">
        <v>2090</v>
      </c>
      <c r="K59139" s="8"/>
      <c r="L59139" s="8">
        <v>384</v>
      </c>
      <c r="M59139" s="8"/>
      <c r="N59139" s="23"/>
      <c r="O59139" s="8"/>
      <c r="P59139" s="22">
        <v>43880.601440960651</v>
      </c>
      <c r="Q59139" s="22">
        <v>44319.396826145836</v>
      </c>
      <c r="R59139" s="8"/>
      <c r="S59139" s="8" t="s">
        <v>18602</v>
      </c>
    </row>
    <row r="59140" spans="1:19" x14ac:dyDescent="0.2">
      <c r="A59140" s="8">
        <v>2</v>
      </c>
      <c r="B59140" s="8">
        <v>320662</v>
      </c>
      <c r="C59140" s="8">
        <v>1</v>
      </c>
      <c r="D59140" s="8">
        <v>64</v>
      </c>
      <c r="E59140" s="8" t="s">
        <v>18610</v>
      </c>
      <c r="F59140" s="8" t="s">
        <v>18612</v>
      </c>
      <c r="G59140" s="8">
        <v>3</v>
      </c>
      <c r="H59140" s="8"/>
      <c r="I59140" s="8"/>
      <c r="J59140" s="8">
        <v>2180</v>
      </c>
      <c r="K59140" s="8"/>
      <c r="L59140" s="8">
        <v>387</v>
      </c>
      <c r="M59140" s="8"/>
      <c r="N59140" s="23"/>
      <c r="O59140" s="8"/>
      <c r="P59140" s="22">
        <v>43880.601440960651</v>
      </c>
      <c r="Q59140" s="22">
        <v>44319.396826145836</v>
      </c>
      <c r="R59140" s="8"/>
      <c r="S59140" s="8" t="s">
        <v>18602</v>
      </c>
    </row>
    <row r="59141" spans="1:19" x14ac:dyDescent="0.2">
      <c r="A59141" s="8">
        <v>2</v>
      </c>
      <c r="B59141" s="8">
        <v>320662</v>
      </c>
      <c r="C59141" s="8">
        <v>1</v>
      </c>
      <c r="D59141" s="8">
        <v>65</v>
      </c>
      <c r="E59141" s="8" t="s">
        <v>18610</v>
      </c>
      <c r="F59141" s="8" t="s">
        <v>18611</v>
      </c>
      <c r="G59141" s="8">
        <v>1</v>
      </c>
      <c r="H59141" s="8"/>
      <c r="I59141" s="8"/>
      <c r="J59141" s="8">
        <v>2180</v>
      </c>
      <c r="K59141" s="8"/>
      <c r="L59141" s="8">
        <v>388</v>
      </c>
      <c r="M59141" s="8"/>
      <c r="N59141" s="23"/>
      <c r="O59141" s="8"/>
      <c r="P59141" s="22">
        <v>43880.601440960651</v>
      </c>
      <c r="Q59141" s="22">
        <v>44319.396826145836</v>
      </c>
      <c r="R59141" s="8"/>
      <c r="S59141" s="8" t="s">
        <v>18602</v>
      </c>
    </row>
    <row r="59142" spans="1:19" x14ac:dyDescent="0.2">
      <c r="A59142" s="8">
        <v>2</v>
      </c>
      <c r="B59142" s="8">
        <v>320662</v>
      </c>
      <c r="C59142" s="8">
        <v>1</v>
      </c>
      <c r="D59142" s="8">
        <v>66</v>
      </c>
      <c r="E59142" s="8" t="s">
        <v>18605</v>
      </c>
      <c r="F59142" s="8" t="s">
        <v>18601</v>
      </c>
      <c r="G59142" s="8">
        <v>1</v>
      </c>
      <c r="H59142" s="8"/>
      <c r="I59142" s="8"/>
      <c r="J59142" s="8">
        <v>2190</v>
      </c>
      <c r="K59142" s="8"/>
      <c r="L59142" s="8">
        <v>389</v>
      </c>
      <c r="M59142" s="8"/>
      <c r="N59142" s="23"/>
      <c r="O59142" s="8"/>
      <c r="P59142" s="22">
        <v>43880.601440960651</v>
      </c>
      <c r="Q59142" s="22">
        <v>44319.396826145836</v>
      </c>
      <c r="R59142" s="8"/>
      <c r="S59142" s="8" t="s">
        <v>18602</v>
      </c>
    </row>
    <row r="59143" spans="1:19" x14ac:dyDescent="0.2">
      <c r="A59143" s="8">
        <v>2</v>
      </c>
      <c r="B59143" s="8">
        <v>320662</v>
      </c>
      <c r="C59143" s="8">
        <v>1</v>
      </c>
      <c r="D59143" s="8">
        <v>67</v>
      </c>
      <c r="E59143" s="8" t="s">
        <v>18605</v>
      </c>
      <c r="F59143" s="8" t="s">
        <v>18601</v>
      </c>
      <c r="G59143" s="8">
        <v>2</v>
      </c>
      <c r="H59143" s="8"/>
      <c r="I59143" s="8"/>
      <c r="J59143" s="8">
        <v>2200</v>
      </c>
      <c r="K59143" s="8"/>
      <c r="L59143" s="8">
        <v>390</v>
      </c>
      <c r="M59143" s="8"/>
      <c r="N59143" s="23"/>
      <c r="O59143" s="8"/>
      <c r="P59143" s="22">
        <v>43880.601440960651</v>
      </c>
      <c r="Q59143" s="22">
        <v>44319.396826145836</v>
      </c>
      <c r="R59143" s="8"/>
      <c r="S59143" s="8" t="s">
        <v>18602</v>
      </c>
    </row>
    <row r="59144" spans="1:19" x14ac:dyDescent="0.2">
      <c r="A59144" s="8">
        <v>2</v>
      </c>
      <c r="B59144" s="8">
        <v>320662</v>
      </c>
      <c r="C59144" s="8">
        <v>1</v>
      </c>
      <c r="D59144" s="8">
        <v>68</v>
      </c>
      <c r="E59144" s="8" t="s">
        <v>18605</v>
      </c>
      <c r="F59144" s="8" t="s">
        <v>18601</v>
      </c>
      <c r="G59144" s="8">
        <v>1</v>
      </c>
      <c r="H59144" s="8"/>
      <c r="I59144" s="8"/>
      <c r="J59144" s="8">
        <v>2290</v>
      </c>
      <c r="K59144" s="8"/>
      <c r="L59144" s="8">
        <v>391</v>
      </c>
      <c r="M59144" s="8"/>
      <c r="N59144" s="23"/>
      <c r="O59144" s="8"/>
      <c r="P59144" s="22">
        <v>43880.601440960651</v>
      </c>
      <c r="Q59144" s="22">
        <v>44319.396826145836</v>
      </c>
      <c r="R59144" s="8"/>
      <c r="S59144" s="8" t="s">
        <v>18602</v>
      </c>
    </row>
    <row r="59145" spans="1:19" x14ac:dyDescent="0.2">
      <c r="A59145" s="8">
        <v>2</v>
      </c>
      <c r="B59145" s="8">
        <v>320662</v>
      </c>
      <c r="C59145" s="8">
        <v>1</v>
      </c>
      <c r="D59145" s="8">
        <v>69</v>
      </c>
      <c r="E59145" s="8" t="s">
        <v>18646</v>
      </c>
      <c r="F59145" s="8" t="s">
        <v>18601</v>
      </c>
      <c r="G59145" s="8">
        <v>3</v>
      </c>
      <c r="H59145" s="8"/>
      <c r="I59145" s="8"/>
      <c r="J59145" s="8">
        <v>2300</v>
      </c>
      <c r="K59145" s="8"/>
      <c r="L59145" s="8">
        <v>392</v>
      </c>
      <c r="M59145" s="8"/>
      <c r="N59145" s="23"/>
      <c r="O59145" s="8"/>
      <c r="P59145" s="22">
        <v>43880.601440960651</v>
      </c>
      <c r="Q59145" s="22">
        <v>44319.396826145836</v>
      </c>
      <c r="R59145" s="8"/>
      <c r="S59145" s="8" t="s">
        <v>18602</v>
      </c>
    </row>
    <row r="59146" spans="1:19" x14ac:dyDescent="0.2">
      <c r="A59146" s="8">
        <v>2</v>
      </c>
      <c r="B59146" s="8">
        <v>320662</v>
      </c>
      <c r="C59146" s="8">
        <v>1</v>
      </c>
      <c r="D59146" s="8">
        <v>70</v>
      </c>
      <c r="E59146" s="8" t="s">
        <v>18646</v>
      </c>
      <c r="F59146" s="8" t="s">
        <v>18601</v>
      </c>
      <c r="G59146" s="8">
        <v>3</v>
      </c>
      <c r="H59146" s="8"/>
      <c r="I59146" s="8"/>
      <c r="J59146" s="8">
        <v>2320</v>
      </c>
      <c r="K59146" s="8"/>
      <c r="L59146" s="8">
        <v>394</v>
      </c>
      <c r="M59146" s="8"/>
      <c r="N59146" s="23"/>
      <c r="O59146" s="8"/>
      <c r="P59146" s="22">
        <v>43880.601440960651</v>
      </c>
      <c r="Q59146" s="22">
        <v>44319.396826145836</v>
      </c>
      <c r="R59146" s="8"/>
      <c r="S59146" s="8" t="s">
        <v>18602</v>
      </c>
    </row>
    <row r="59147" spans="1:19" x14ac:dyDescent="0.2">
      <c r="A59147" s="8">
        <v>2</v>
      </c>
      <c r="B59147" s="8">
        <v>320662</v>
      </c>
      <c r="C59147" s="8">
        <v>1</v>
      </c>
      <c r="D59147" s="8">
        <v>71</v>
      </c>
      <c r="E59147" s="8" t="s">
        <v>18605</v>
      </c>
      <c r="F59147" s="8" t="s">
        <v>18601</v>
      </c>
      <c r="G59147" s="8">
        <v>2</v>
      </c>
      <c r="H59147" s="8"/>
      <c r="I59147" s="8"/>
      <c r="J59147" s="8">
        <v>2320</v>
      </c>
      <c r="K59147" s="8"/>
      <c r="L59147" s="8">
        <v>395</v>
      </c>
      <c r="M59147" s="8"/>
      <c r="N59147" s="23"/>
      <c r="O59147" s="8"/>
      <c r="P59147" s="22">
        <v>43880.601440960651</v>
      </c>
      <c r="Q59147" s="22">
        <v>44319.396826145836</v>
      </c>
      <c r="R59147" s="8"/>
      <c r="S59147" s="8" t="s">
        <v>18602</v>
      </c>
    </row>
    <row r="59148" spans="1:19" x14ac:dyDescent="0.2">
      <c r="A59148" s="8">
        <v>2</v>
      </c>
      <c r="B59148" s="8">
        <v>320662</v>
      </c>
      <c r="C59148" s="8">
        <v>1</v>
      </c>
      <c r="D59148" s="8">
        <v>72</v>
      </c>
      <c r="E59148" s="8" t="s">
        <v>18605</v>
      </c>
      <c r="F59148" s="8" t="s">
        <v>18601</v>
      </c>
      <c r="G59148" s="8">
        <v>1</v>
      </c>
      <c r="H59148" s="8"/>
      <c r="I59148" s="8"/>
      <c r="J59148" s="8">
        <v>2610</v>
      </c>
      <c r="K59148" s="8"/>
      <c r="L59148" s="8">
        <v>399</v>
      </c>
      <c r="M59148" s="8"/>
      <c r="N59148" s="23"/>
      <c r="O59148" s="8"/>
      <c r="P59148" s="22">
        <v>43880.601440960651</v>
      </c>
      <c r="Q59148" s="22">
        <v>44319.396826145836</v>
      </c>
      <c r="R59148" s="8"/>
      <c r="S59148" s="8" t="s">
        <v>18602</v>
      </c>
    </row>
    <row r="59149" spans="1:19" x14ac:dyDescent="0.2">
      <c r="A59149" s="8">
        <v>2</v>
      </c>
      <c r="B59149" s="8">
        <v>320662</v>
      </c>
      <c r="C59149" s="8">
        <v>1</v>
      </c>
      <c r="D59149" s="8">
        <v>73</v>
      </c>
      <c r="E59149" s="8" t="s">
        <v>18676</v>
      </c>
      <c r="F59149" s="8" t="s">
        <v>18611</v>
      </c>
      <c r="G59149" s="8">
        <v>12</v>
      </c>
      <c r="H59149" s="8"/>
      <c r="I59149" s="8"/>
      <c r="J59149" s="8">
        <v>2690</v>
      </c>
      <c r="K59149" s="8"/>
      <c r="L59149" s="8">
        <v>400</v>
      </c>
      <c r="M59149" s="8"/>
      <c r="N59149" s="23"/>
      <c r="O59149" s="8"/>
      <c r="P59149" s="22">
        <v>43880.601440960651</v>
      </c>
      <c r="Q59149" s="22">
        <v>44319.396826145836</v>
      </c>
      <c r="R59149" s="8"/>
      <c r="S59149" s="8" t="s">
        <v>18602</v>
      </c>
    </row>
    <row r="59150" spans="1:19" x14ac:dyDescent="0.2">
      <c r="A59150" s="8">
        <v>2</v>
      </c>
      <c r="B59150" s="8">
        <v>320662</v>
      </c>
      <c r="C59150" s="8">
        <v>1</v>
      </c>
      <c r="D59150" s="8">
        <v>74</v>
      </c>
      <c r="E59150" s="8" t="s">
        <v>18676</v>
      </c>
      <c r="F59150" s="8" t="s">
        <v>18611</v>
      </c>
      <c r="G59150" s="8">
        <v>4</v>
      </c>
      <c r="H59150" s="8"/>
      <c r="I59150" s="8"/>
      <c r="J59150" s="8">
        <v>2940</v>
      </c>
      <c r="K59150" s="8"/>
      <c r="L59150" s="8">
        <v>402</v>
      </c>
      <c r="M59150" s="8"/>
      <c r="N59150" s="23"/>
      <c r="O59150" s="8"/>
      <c r="P59150" s="22">
        <v>43880.601440960651</v>
      </c>
      <c r="Q59150" s="22">
        <v>44319.396826145836</v>
      </c>
      <c r="R59150" s="8"/>
      <c r="S59150" s="8" t="s">
        <v>18602</v>
      </c>
    </row>
    <row r="59151" spans="1:19" x14ac:dyDescent="0.2">
      <c r="A59151" s="8">
        <v>2</v>
      </c>
      <c r="B59151" s="8">
        <v>320662</v>
      </c>
      <c r="C59151" s="8">
        <v>2</v>
      </c>
      <c r="D59151" s="8">
        <v>1</v>
      </c>
      <c r="E59151" s="8" t="s">
        <v>18600</v>
      </c>
      <c r="F59151" s="8" t="s">
        <v>18601</v>
      </c>
      <c r="G59151" s="8">
        <v>1</v>
      </c>
      <c r="H59151" s="8"/>
      <c r="I59151" s="8"/>
      <c r="J59151" s="8">
        <v>27</v>
      </c>
      <c r="K59151" s="8"/>
      <c r="L59151" s="8">
        <v>183</v>
      </c>
      <c r="M59151" s="8"/>
      <c r="N59151" s="23"/>
      <c r="O59151" s="8" t="s">
        <v>18640</v>
      </c>
      <c r="P59151" s="22">
        <v>43880.601440960651</v>
      </c>
      <c r="Q59151" s="22">
        <v>44319.396826145836</v>
      </c>
      <c r="R59151" s="8"/>
      <c r="S59151" s="8" t="s">
        <v>18602</v>
      </c>
    </row>
    <row r="59152" spans="1:19" x14ac:dyDescent="0.2">
      <c r="A59152" s="8">
        <v>2</v>
      </c>
      <c r="B59152" s="8">
        <v>320662</v>
      </c>
      <c r="C59152" s="8">
        <v>2</v>
      </c>
      <c r="D59152" s="8">
        <v>2</v>
      </c>
      <c r="E59152" s="8"/>
      <c r="F59152" s="8" t="s">
        <v>18664</v>
      </c>
      <c r="G59152" s="8"/>
      <c r="H59152" s="8"/>
      <c r="I59152" s="8"/>
      <c r="J59152" s="8">
        <v>27</v>
      </c>
      <c r="K59152" s="8"/>
      <c r="L59152" s="8">
        <v>184</v>
      </c>
      <c r="M59152" s="8"/>
      <c r="N59152" s="23"/>
      <c r="O59152" s="8" t="s">
        <v>19089</v>
      </c>
      <c r="P59152" s="22">
        <v>43880.601440960651</v>
      </c>
      <c r="Q59152" s="22">
        <v>44319.396826145836</v>
      </c>
      <c r="R59152" s="8"/>
      <c r="S59152" s="8" t="s">
        <v>18602</v>
      </c>
    </row>
    <row r="59153" spans="1:19" x14ac:dyDescent="0.2">
      <c r="A59153" s="8">
        <v>2</v>
      </c>
      <c r="B59153" s="8">
        <v>320662</v>
      </c>
      <c r="C59153" s="8">
        <v>2</v>
      </c>
      <c r="D59153" s="8">
        <v>3</v>
      </c>
      <c r="E59153" s="8" t="s">
        <v>18610</v>
      </c>
      <c r="F59153" s="8" t="s">
        <v>18612</v>
      </c>
      <c r="G59153" s="8">
        <v>2</v>
      </c>
      <c r="H59153" s="8"/>
      <c r="I59153" s="8"/>
      <c r="J59153" s="8">
        <v>27</v>
      </c>
      <c r="K59153" s="8"/>
      <c r="L59153" s="8">
        <v>185</v>
      </c>
      <c r="M59153" s="8"/>
      <c r="N59153" s="23"/>
      <c r="O59153" s="8"/>
      <c r="P59153" s="22">
        <v>43880.601440960651</v>
      </c>
      <c r="Q59153" s="22">
        <v>44319.396826145836</v>
      </c>
      <c r="R59153" s="8"/>
      <c r="S59153" s="8" t="s">
        <v>18602</v>
      </c>
    </row>
    <row r="59154" spans="1:19" x14ac:dyDescent="0.2">
      <c r="A59154" s="8">
        <v>2</v>
      </c>
      <c r="B59154" s="8">
        <v>320662</v>
      </c>
      <c r="C59154" s="8">
        <v>2</v>
      </c>
      <c r="D59154" s="8">
        <v>4</v>
      </c>
      <c r="E59154" s="8" t="s">
        <v>18600</v>
      </c>
      <c r="F59154" s="8" t="s">
        <v>18601</v>
      </c>
      <c r="G59154" s="8">
        <v>1</v>
      </c>
      <c r="H59154" s="8"/>
      <c r="I59154" s="8"/>
      <c r="J59154" s="8">
        <v>57</v>
      </c>
      <c r="K59154" s="8"/>
      <c r="L59154" s="8">
        <v>186</v>
      </c>
      <c r="M59154" s="8"/>
      <c r="N59154" s="23"/>
      <c r="O59154" s="8" t="s">
        <v>18640</v>
      </c>
      <c r="P59154" s="22">
        <v>43880.601440960651</v>
      </c>
      <c r="Q59154" s="22">
        <v>44319.396826145836</v>
      </c>
      <c r="R59154" s="8"/>
      <c r="S59154" s="8" t="s">
        <v>18602</v>
      </c>
    </row>
    <row r="59155" spans="1:19" x14ac:dyDescent="0.2">
      <c r="A59155" s="8">
        <v>2</v>
      </c>
      <c r="B59155" s="8">
        <v>320662</v>
      </c>
      <c r="C59155" s="8">
        <v>2</v>
      </c>
      <c r="D59155" s="8">
        <v>5</v>
      </c>
      <c r="E59155" s="8" t="s">
        <v>18605</v>
      </c>
      <c r="F59155" s="8" t="s">
        <v>18601</v>
      </c>
      <c r="G59155" s="8">
        <v>1</v>
      </c>
      <c r="H59155" s="8"/>
      <c r="I59155" s="8"/>
      <c r="J59155" s="8">
        <v>66</v>
      </c>
      <c r="K59155" s="8"/>
      <c r="L59155" s="8">
        <v>188</v>
      </c>
      <c r="M59155" s="8"/>
      <c r="N59155" s="23"/>
      <c r="O59155" s="8" t="s">
        <v>18641</v>
      </c>
      <c r="P59155" s="22">
        <v>43880.601440960651</v>
      </c>
      <c r="Q59155" s="22">
        <v>44319.396826145836</v>
      </c>
      <c r="R59155" s="8"/>
      <c r="S59155" s="8" t="s">
        <v>18602</v>
      </c>
    </row>
    <row r="59156" spans="1:19" x14ac:dyDescent="0.2">
      <c r="A59156" s="8">
        <v>2</v>
      </c>
      <c r="B59156" s="8">
        <v>320662</v>
      </c>
      <c r="C59156" s="8">
        <v>2</v>
      </c>
      <c r="D59156" s="8">
        <v>6</v>
      </c>
      <c r="E59156" s="8" t="s">
        <v>18610</v>
      </c>
      <c r="F59156" s="8" t="s">
        <v>18612</v>
      </c>
      <c r="G59156" s="8">
        <v>1</v>
      </c>
      <c r="H59156" s="8"/>
      <c r="I59156" s="8"/>
      <c r="J59156" s="8">
        <v>235</v>
      </c>
      <c r="K59156" s="8"/>
      <c r="L59156" s="8">
        <v>190</v>
      </c>
      <c r="M59156" s="8"/>
      <c r="N59156" s="23"/>
      <c r="O59156" s="8" t="s">
        <v>18640</v>
      </c>
      <c r="P59156" s="22">
        <v>43880.601440960651</v>
      </c>
      <c r="Q59156" s="22">
        <v>44319.396826145836</v>
      </c>
      <c r="R59156" s="8"/>
      <c r="S59156" s="8" t="s">
        <v>18602</v>
      </c>
    </row>
    <row r="59157" spans="1:19" x14ac:dyDescent="0.2">
      <c r="A59157" s="8">
        <v>2</v>
      </c>
      <c r="B59157" s="8">
        <v>320662</v>
      </c>
      <c r="C59157" s="8">
        <v>2</v>
      </c>
      <c r="D59157" s="8">
        <v>7</v>
      </c>
      <c r="E59157" s="8" t="s">
        <v>18600</v>
      </c>
      <c r="F59157" s="8" t="s">
        <v>18601</v>
      </c>
      <c r="G59157" s="8">
        <v>1</v>
      </c>
      <c r="H59157" s="8"/>
      <c r="I59157" s="8"/>
      <c r="J59157" s="8">
        <v>235</v>
      </c>
      <c r="K59157" s="8"/>
      <c r="L59157" s="8">
        <v>191</v>
      </c>
      <c r="M59157" s="8"/>
      <c r="N59157" s="23"/>
      <c r="O59157" s="8" t="s">
        <v>18640</v>
      </c>
      <c r="P59157" s="22">
        <v>43880.601440960651</v>
      </c>
      <c r="Q59157" s="22">
        <v>44319.396826145836</v>
      </c>
      <c r="R59157" s="8"/>
      <c r="S59157" s="8" t="s">
        <v>18602</v>
      </c>
    </row>
    <row r="59158" spans="1:19" x14ac:dyDescent="0.2">
      <c r="A59158" s="8">
        <v>2</v>
      </c>
      <c r="B59158" s="8">
        <v>320662</v>
      </c>
      <c r="C59158" s="8">
        <v>2</v>
      </c>
      <c r="D59158" s="8">
        <v>8</v>
      </c>
      <c r="E59158" s="8" t="s">
        <v>18610</v>
      </c>
      <c r="F59158" s="8" t="s">
        <v>18612</v>
      </c>
      <c r="G59158" s="8">
        <v>3</v>
      </c>
      <c r="H59158" s="8"/>
      <c r="I59158" s="8"/>
      <c r="J59158" s="8">
        <v>323</v>
      </c>
      <c r="K59158" s="8"/>
      <c r="L59158" s="8">
        <v>192</v>
      </c>
      <c r="M59158" s="8"/>
      <c r="N59158" s="23"/>
      <c r="O59158" s="8" t="s">
        <v>18640</v>
      </c>
      <c r="P59158" s="22">
        <v>43880.601440960651</v>
      </c>
      <c r="Q59158" s="22">
        <v>44319.396826145836</v>
      </c>
      <c r="R59158" s="8"/>
      <c r="S59158" s="8" t="s">
        <v>18602</v>
      </c>
    </row>
    <row r="59159" spans="1:19" x14ac:dyDescent="0.2">
      <c r="A59159" s="8">
        <v>2</v>
      </c>
      <c r="B59159" s="8">
        <v>320662</v>
      </c>
      <c r="C59159" s="8">
        <v>2</v>
      </c>
      <c r="D59159" s="8">
        <v>9</v>
      </c>
      <c r="E59159" s="8" t="s">
        <v>18605</v>
      </c>
      <c r="F59159" s="8" t="s">
        <v>18601</v>
      </c>
      <c r="G59159" s="8">
        <v>1</v>
      </c>
      <c r="H59159" s="8"/>
      <c r="I59159" s="8"/>
      <c r="J59159" s="8">
        <v>451</v>
      </c>
      <c r="K59159" s="8"/>
      <c r="L59159" s="8">
        <v>193</v>
      </c>
      <c r="M59159" s="8"/>
      <c r="N59159" s="23"/>
      <c r="O59159" s="8" t="s">
        <v>18640</v>
      </c>
      <c r="P59159" s="22">
        <v>43880.601440960651</v>
      </c>
      <c r="Q59159" s="22">
        <v>44319.396826145836</v>
      </c>
      <c r="R59159" s="8"/>
      <c r="S59159" s="8" t="s">
        <v>18602</v>
      </c>
    </row>
    <row r="59160" spans="1:19" x14ac:dyDescent="0.2">
      <c r="A59160" s="8">
        <v>2</v>
      </c>
      <c r="B59160" s="8">
        <v>320662</v>
      </c>
      <c r="C59160" s="8">
        <v>2</v>
      </c>
      <c r="D59160" s="8">
        <v>10</v>
      </c>
      <c r="E59160" s="8" t="s">
        <v>18605</v>
      </c>
      <c r="F59160" s="8" t="s">
        <v>18601</v>
      </c>
      <c r="G59160" s="8">
        <v>1</v>
      </c>
      <c r="H59160" s="8"/>
      <c r="I59160" s="8"/>
      <c r="J59160" s="8">
        <v>470</v>
      </c>
      <c r="K59160" s="8"/>
      <c r="L59160" s="8">
        <v>194</v>
      </c>
      <c r="M59160" s="8"/>
      <c r="N59160" s="23"/>
      <c r="O59160" s="8" t="s">
        <v>18640</v>
      </c>
      <c r="P59160" s="22">
        <v>43880.601440960651</v>
      </c>
      <c r="Q59160" s="22">
        <v>44319.396826145836</v>
      </c>
      <c r="R59160" s="8"/>
      <c r="S59160" s="8" t="s">
        <v>18602</v>
      </c>
    </row>
    <row r="59161" spans="1:19" x14ac:dyDescent="0.2">
      <c r="A59161" s="8">
        <v>2</v>
      </c>
      <c r="B59161" s="8">
        <v>320662</v>
      </c>
      <c r="C59161" s="8">
        <v>2</v>
      </c>
      <c r="D59161" s="8">
        <v>11</v>
      </c>
      <c r="E59161" s="8" t="s">
        <v>18605</v>
      </c>
      <c r="F59161" s="8" t="s">
        <v>18601</v>
      </c>
      <c r="G59161" s="8">
        <v>1</v>
      </c>
      <c r="H59161" s="8"/>
      <c r="I59161" s="8"/>
      <c r="J59161" s="8">
        <v>481</v>
      </c>
      <c r="K59161" s="8"/>
      <c r="L59161" s="8">
        <v>195</v>
      </c>
      <c r="M59161" s="8"/>
      <c r="N59161" s="23"/>
      <c r="O59161" s="8" t="s">
        <v>18640</v>
      </c>
      <c r="P59161" s="22">
        <v>43880.601440960651</v>
      </c>
      <c r="Q59161" s="22">
        <v>44319.396826145836</v>
      </c>
      <c r="R59161" s="8"/>
      <c r="S59161" s="8" t="s">
        <v>18602</v>
      </c>
    </row>
    <row r="59162" spans="1:19" x14ac:dyDescent="0.2">
      <c r="A59162" s="8">
        <v>2</v>
      </c>
      <c r="B59162" s="8">
        <v>320662</v>
      </c>
      <c r="C59162" s="8">
        <v>2</v>
      </c>
      <c r="D59162" s="8">
        <v>12</v>
      </c>
      <c r="E59162" s="8" t="s">
        <v>18610</v>
      </c>
      <c r="F59162" s="8" t="s">
        <v>18611</v>
      </c>
      <c r="G59162" s="8">
        <v>3</v>
      </c>
      <c r="H59162" s="8"/>
      <c r="I59162" s="8"/>
      <c r="J59162" s="8">
        <v>508</v>
      </c>
      <c r="K59162" s="8"/>
      <c r="L59162" s="8">
        <v>196</v>
      </c>
      <c r="M59162" s="8"/>
      <c r="N59162" s="23"/>
      <c r="O59162" s="8" t="s">
        <v>19090</v>
      </c>
      <c r="P59162" s="22">
        <v>43880.601440960651</v>
      </c>
      <c r="Q59162" s="22">
        <v>44319.396826145836</v>
      </c>
      <c r="R59162" s="8"/>
      <c r="S59162" s="8" t="s">
        <v>18602</v>
      </c>
    </row>
    <row r="59163" spans="1:19" x14ac:dyDescent="0.2">
      <c r="A59163" s="8">
        <v>2</v>
      </c>
      <c r="B59163" s="8">
        <v>320662</v>
      </c>
      <c r="C59163" s="8">
        <v>2</v>
      </c>
      <c r="D59163" s="8">
        <v>13</v>
      </c>
      <c r="E59163" s="8" t="s">
        <v>18605</v>
      </c>
      <c r="F59163" s="8" t="s">
        <v>18601</v>
      </c>
      <c r="G59163" s="8">
        <v>1</v>
      </c>
      <c r="H59163" s="8"/>
      <c r="I59163" s="8"/>
      <c r="J59163" s="8">
        <v>508</v>
      </c>
      <c r="K59163" s="8"/>
      <c r="L59163" s="8">
        <v>197</v>
      </c>
      <c r="M59163" s="8"/>
      <c r="N59163" s="23"/>
      <c r="O59163" s="8" t="s">
        <v>18640</v>
      </c>
      <c r="P59163" s="22">
        <v>43880.601440960651</v>
      </c>
      <c r="Q59163" s="22">
        <v>44319.396826145836</v>
      </c>
      <c r="R59163" s="8"/>
      <c r="S59163" s="8" t="s">
        <v>18602</v>
      </c>
    </row>
    <row r="59164" spans="1:19" x14ac:dyDescent="0.2">
      <c r="A59164" s="8">
        <v>2</v>
      </c>
      <c r="B59164" s="8">
        <v>320662</v>
      </c>
      <c r="C59164" s="8">
        <v>2</v>
      </c>
      <c r="D59164" s="8">
        <v>14</v>
      </c>
      <c r="E59164" s="8" t="s">
        <v>18605</v>
      </c>
      <c r="F59164" s="8" t="s">
        <v>18601</v>
      </c>
      <c r="G59164" s="8">
        <v>1</v>
      </c>
      <c r="H59164" s="8"/>
      <c r="I59164" s="8"/>
      <c r="J59164" s="8">
        <v>524</v>
      </c>
      <c r="K59164" s="8"/>
      <c r="L59164" s="8">
        <v>198</v>
      </c>
      <c r="M59164" s="8"/>
      <c r="N59164" s="23"/>
      <c r="O59164" s="8"/>
      <c r="P59164" s="22">
        <v>43880.601440960651</v>
      </c>
      <c r="Q59164" s="22">
        <v>44319.396826145836</v>
      </c>
      <c r="R59164" s="8"/>
      <c r="S59164" s="8" t="s">
        <v>18602</v>
      </c>
    </row>
    <row r="59165" spans="1:19" x14ac:dyDescent="0.2">
      <c r="A59165" s="8">
        <v>2</v>
      </c>
      <c r="B59165" s="8">
        <v>320662</v>
      </c>
      <c r="C59165" s="8">
        <v>2</v>
      </c>
      <c r="D59165" s="8">
        <v>15</v>
      </c>
      <c r="E59165" s="8" t="s">
        <v>18605</v>
      </c>
      <c r="F59165" s="8" t="s">
        <v>18601</v>
      </c>
      <c r="G59165" s="8">
        <v>1</v>
      </c>
      <c r="H59165" s="8"/>
      <c r="I59165" s="8"/>
      <c r="J59165" s="8">
        <v>531</v>
      </c>
      <c r="K59165" s="8"/>
      <c r="L59165" s="8">
        <v>199</v>
      </c>
      <c r="M59165" s="8"/>
      <c r="N59165" s="23"/>
      <c r="O59165" s="8"/>
      <c r="P59165" s="22">
        <v>43880.601440960651</v>
      </c>
      <c r="Q59165" s="22">
        <v>44319.396826145836</v>
      </c>
      <c r="R59165" s="8"/>
      <c r="S59165" s="8" t="s">
        <v>18602</v>
      </c>
    </row>
    <row r="59166" spans="1:19" x14ac:dyDescent="0.2">
      <c r="A59166" s="8">
        <v>2</v>
      </c>
      <c r="B59166" s="8">
        <v>320662</v>
      </c>
      <c r="C59166" s="8">
        <v>2</v>
      </c>
      <c r="D59166" s="8">
        <v>16</v>
      </c>
      <c r="E59166" s="8" t="s">
        <v>18610</v>
      </c>
      <c r="F59166" s="8" t="s">
        <v>18612</v>
      </c>
      <c r="G59166" s="8">
        <v>1</v>
      </c>
      <c r="H59166" s="8"/>
      <c r="I59166" s="8"/>
      <c r="J59166" s="8">
        <v>531</v>
      </c>
      <c r="K59166" s="8"/>
      <c r="L59166" s="8">
        <v>200</v>
      </c>
      <c r="M59166" s="8"/>
      <c r="N59166" s="23"/>
      <c r="O59166" s="8"/>
      <c r="P59166" s="22">
        <v>43880.601440960651</v>
      </c>
      <c r="Q59166" s="22">
        <v>44319.396826145836</v>
      </c>
      <c r="R59166" s="8"/>
      <c r="S59166" s="8" t="s">
        <v>18602</v>
      </c>
    </row>
    <row r="59167" spans="1:19" x14ac:dyDescent="0.2">
      <c r="A59167" s="8">
        <v>2</v>
      </c>
      <c r="B59167" s="8">
        <v>320662</v>
      </c>
      <c r="C59167" s="8">
        <v>2</v>
      </c>
      <c r="D59167" s="8">
        <v>17</v>
      </c>
      <c r="E59167" s="8" t="s">
        <v>18605</v>
      </c>
      <c r="F59167" s="8" t="s">
        <v>18601</v>
      </c>
      <c r="G59167" s="8">
        <v>2</v>
      </c>
      <c r="H59167" s="8"/>
      <c r="I59167" s="8"/>
      <c r="J59167" s="8">
        <v>598</v>
      </c>
      <c r="K59167" s="8"/>
      <c r="L59167" s="8">
        <v>201</v>
      </c>
      <c r="M59167" s="8"/>
      <c r="N59167" s="23"/>
      <c r="O59167" s="8"/>
      <c r="P59167" s="22">
        <v>43880.601440960651</v>
      </c>
      <c r="Q59167" s="22">
        <v>44319.396826145836</v>
      </c>
      <c r="R59167" s="8"/>
      <c r="S59167" s="8" t="s">
        <v>18602</v>
      </c>
    </row>
    <row r="59168" spans="1:19" x14ac:dyDescent="0.2">
      <c r="A59168" s="8">
        <v>2</v>
      </c>
      <c r="B59168" s="8">
        <v>320662</v>
      </c>
      <c r="C59168" s="8">
        <v>2</v>
      </c>
      <c r="D59168" s="8">
        <v>18</v>
      </c>
      <c r="E59168" s="8" t="s">
        <v>18600</v>
      </c>
      <c r="F59168" s="8" t="s">
        <v>18601</v>
      </c>
      <c r="G59168" s="8">
        <v>1</v>
      </c>
      <c r="H59168" s="8"/>
      <c r="I59168" s="8"/>
      <c r="J59168" s="8">
        <v>598</v>
      </c>
      <c r="K59168" s="8"/>
      <c r="L59168" s="8">
        <v>202</v>
      </c>
      <c r="M59168" s="8"/>
      <c r="N59168" s="23"/>
      <c r="O59168" s="8"/>
      <c r="P59168" s="22">
        <v>43880.601440960651</v>
      </c>
      <c r="Q59168" s="22">
        <v>44319.396826145836</v>
      </c>
      <c r="R59168" s="8"/>
      <c r="S59168" s="8" t="s">
        <v>18602</v>
      </c>
    </row>
    <row r="59169" spans="1:19" x14ac:dyDescent="0.2">
      <c r="A59169" s="8">
        <v>2</v>
      </c>
      <c r="B59169" s="8">
        <v>320662</v>
      </c>
      <c r="C59169" s="8">
        <v>2</v>
      </c>
      <c r="D59169" s="8">
        <v>19</v>
      </c>
      <c r="E59169" s="8" t="s">
        <v>18676</v>
      </c>
      <c r="F59169" s="8" t="s">
        <v>18611</v>
      </c>
      <c r="G59169" s="8">
        <v>4</v>
      </c>
      <c r="H59169" s="8"/>
      <c r="I59169" s="8"/>
      <c r="J59169" s="8">
        <v>632</v>
      </c>
      <c r="K59169" s="8"/>
      <c r="L59169" s="8">
        <v>204</v>
      </c>
      <c r="M59169" s="8"/>
      <c r="N59169" s="23"/>
      <c r="O59169" s="8"/>
      <c r="P59169" s="22">
        <v>43880.601440960651</v>
      </c>
      <c r="Q59169" s="22">
        <v>44319.396826145836</v>
      </c>
      <c r="R59169" s="8"/>
      <c r="S59169" s="8" t="s">
        <v>18602</v>
      </c>
    </row>
    <row r="59170" spans="1:19" x14ac:dyDescent="0.2">
      <c r="A59170" s="8">
        <v>2</v>
      </c>
      <c r="B59170" s="8">
        <v>320662</v>
      </c>
      <c r="C59170" s="8">
        <v>2</v>
      </c>
      <c r="D59170" s="8">
        <v>20</v>
      </c>
      <c r="E59170" s="8" t="s">
        <v>18610</v>
      </c>
      <c r="F59170" s="8" t="s">
        <v>18612</v>
      </c>
      <c r="G59170" s="8">
        <v>1</v>
      </c>
      <c r="H59170" s="8"/>
      <c r="I59170" s="8"/>
      <c r="J59170" s="8">
        <v>638</v>
      </c>
      <c r="K59170" s="8"/>
      <c r="L59170" s="8">
        <v>205</v>
      </c>
      <c r="M59170" s="8"/>
      <c r="N59170" s="23"/>
      <c r="O59170" s="8"/>
      <c r="P59170" s="22">
        <v>43880.601440960651</v>
      </c>
      <c r="Q59170" s="22">
        <v>44319.396826145836</v>
      </c>
      <c r="R59170" s="8"/>
      <c r="S59170" s="8" t="s">
        <v>18602</v>
      </c>
    </row>
    <row r="59171" spans="1:19" x14ac:dyDescent="0.2">
      <c r="A59171" s="8">
        <v>2</v>
      </c>
      <c r="B59171" s="8">
        <v>320662</v>
      </c>
      <c r="C59171" s="8">
        <v>2</v>
      </c>
      <c r="D59171" s="8">
        <v>21</v>
      </c>
      <c r="E59171" s="8" t="s">
        <v>18610</v>
      </c>
      <c r="F59171" s="8" t="s">
        <v>18611</v>
      </c>
      <c r="G59171" s="8">
        <v>3</v>
      </c>
      <c r="H59171" s="8"/>
      <c r="I59171" s="8"/>
      <c r="J59171" s="8">
        <v>644</v>
      </c>
      <c r="K59171" s="8"/>
      <c r="L59171" s="8">
        <v>207</v>
      </c>
      <c r="M59171" s="8"/>
      <c r="N59171" s="23"/>
      <c r="O59171" s="8"/>
      <c r="P59171" s="22">
        <v>43880.601440960651</v>
      </c>
      <c r="Q59171" s="22">
        <v>44319.396826145836</v>
      </c>
      <c r="R59171" s="8"/>
      <c r="S59171" s="8" t="s">
        <v>18602</v>
      </c>
    </row>
    <row r="59172" spans="1:19" x14ac:dyDescent="0.2">
      <c r="A59172" s="8">
        <v>2</v>
      </c>
      <c r="B59172" s="8">
        <v>320662</v>
      </c>
      <c r="C59172" s="8">
        <v>2</v>
      </c>
      <c r="D59172" s="8">
        <v>22</v>
      </c>
      <c r="E59172" s="8" t="s">
        <v>18605</v>
      </c>
      <c r="F59172" s="8" t="s">
        <v>18601</v>
      </c>
      <c r="G59172" s="8">
        <v>1</v>
      </c>
      <c r="H59172" s="8"/>
      <c r="I59172" s="8"/>
      <c r="J59172" s="8">
        <v>653</v>
      </c>
      <c r="K59172" s="8"/>
      <c r="L59172" s="8">
        <v>208</v>
      </c>
      <c r="M59172" s="8"/>
      <c r="N59172" s="23"/>
      <c r="O59172" s="8"/>
      <c r="P59172" s="22">
        <v>43880.601440960651</v>
      </c>
      <c r="Q59172" s="22">
        <v>44319.396826145836</v>
      </c>
      <c r="R59172" s="8"/>
      <c r="S59172" s="8" t="s">
        <v>18602</v>
      </c>
    </row>
    <row r="59173" spans="1:19" x14ac:dyDescent="0.2">
      <c r="A59173" s="8">
        <v>2</v>
      </c>
      <c r="B59173" s="8">
        <v>320662</v>
      </c>
      <c r="C59173" s="8">
        <v>2</v>
      </c>
      <c r="D59173" s="8">
        <v>23</v>
      </c>
      <c r="E59173" s="8" t="s">
        <v>18605</v>
      </c>
      <c r="F59173" s="8" t="s">
        <v>18601</v>
      </c>
      <c r="G59173" s="8">
        <v>1</v>
      </c>
      <c r="H59173" s="8"/>
      <c r="I59173" s="8"/>
      <c r="J59173" s="8">
        <v>660</v>
      </c>
      <c r="K59173" s="8"/>
      <c r="L59173" s="8">
        <v>209</v>
      </c>
      <c r="M59173" s="8"/>
      <c r="N59173" s="23"/>
      <c r="O59173" s="8"/>
      <c r="P59173" s="22">
        <v>43880.601440960651</v>
      </c>
      <c r="Q59173" s="22">
        <v>44319.396826145836</v>
      </c>
      <c r="R59173" s="8"/>
      <c r="S59173" s="8" t="s">
        <v>18602</v>
      </c>
    </row>
    <row r="59174" spans="1:19" x14ac:dyDescent="0.2">
      <c r="A59174" s="8">
        <v>2</v>
      </c>
      <c r="B59174" s="8">
        <v>320662</v>
      </c>
      <c r="C59174" s="8">
        <v>2</v>
      </c>
      <c r="D59174" s="8">
        <v>24</v>
      </c>
      <c r="E59174" s="8" t="s">
        <v>18610</v>
      </c>
      <c r="F59174" s="8" t="s">
        <v>18612</v>
      </c>
      <c r="G59174" s="8">
        <v>1</v>
      </c>
      <c r="H59174" s="8"/>
      <c r="I59174" s="8"/>
      <c r="J59174" s="8">
        <v>660</v>
      </c>
      <c r="K59174" s="8"/>
      <c r="L59174" s="8">
        <v>210</v>
      </c>
      <c r="M59174" s="8"/>
      <c r="N59174" s="23"/>
      <c r="O59174" s="8"/>
      <c r="P59174" s="22">
        <v>43880.601440960651</v>
      </c>
      <c r="Q59174" s="22">
        <v>44319.396826145836</v>
      </c>
      <c r="R59174" s="8"/>
      <c r="S59174" s="8" t="s">
        <v>18602</v>
      </c>
    </row>
    <row r="59175" spans="1:19" x14ac:dyDescent="0.2">
      <c r="A59175" s="8">
        <v>2</v>
      </c>
      <c r="B59175" s="8">
        <v>320662</v>
      </c>
      <c r="C59175" s="8">
        <v>2</v>
      </c>
      <c r="D59175" s="8">
        <v>25</v>
      </c>
      <c r="E59175" s="8" t="s">
        <v>18605</v>
      </c>
      <c r="F59175" s="8" t="s">
        <v>18601</v>
      </c>
      <c r="G59175" s="8">
        <v>1</v>
      </c>
      <c r="H59175" s="8"/>
      <c r="I59175" s="8"/>
      <c r="J59175" s="8">
        <v>677</v>
      </c>
      <c r="K59175" s="8"/>
      <c r="L59175" s="8">
        <v>211</v>
      </c>
      <c r="M59175" s="8"/>
      <c r="N59175" s="23"/>
      <c r="O59175" s="8"/>
      <c r="P59175" s="22">
        <v>43880.601440960651</v>
      </c>
      <c r="Q59175" s="22">
        <v>44319.396826145836</v>
      </c>
      <c r="R59175" s="8"/>
      <c r="S59175" s="8" t="s">
        <v>18602</v>
      </c>
    </row>
    <row r="59176" spans="1:19" x14ac:dyDescent="0.2">
      <c r="A59176" s="8">
        <v>2</v>
      </c>
      <c r="B59176" s="8">
        <v>320662</v>
      </c>
      <c r="C59176" s="8">
        <v>2</v>
      </c>
      <c r="D59176" s="8">
        <v>26</v>
      </c>
      <c r="E59176" s="8" t="s">
        <v>18600</v>
      </c>
      <c r="F59176" s="8" t="s">
        <v>18601</v>
      </c>
      <c r="G59176" s="8">
        <v>1</v>
      </c>
      <c r="H59176" s="8"/>
      <c r="I59176" s="8"/>
      <c r="J59176" s="8">
        <v>677</v>
      </c>
      <c r="K59176" s="8"/>
      <c r="L59176" s="8">
        <v>212</v>
      </c>
      <c r="M59176" s="8"/>
      <c r="N59176" s="23"/>
      <c r="O59176" s="8"/>
      <c r="P59176" s="22">
        <v>43880.601440960651</v>
      </c>
      <c r="Q59176" s="22">
        <v>44319.396826145836</v>
      </c>
      <c r="R59176" s="8"/>
      <c r="S59176" s="8" t="s">
        <v>18602</v>
      </c>
    </row>
    <row r="59177" spans="1:19" x14ac:dyDescent="0.2">
      <c r="A59177" s="8">
        <v>2</v>
      </c>
      <c r="B59177" s="8">
        <v>320662</v>
      </c>
      <c r="C59177" s="8">
        <v>2</v>
      </c>
      <c r="D59177" s="8">
        <v>27</v>
      </c>
      <c r="E59177" s="8" t="s">
        <v>18610</v>
      </c>
      <c r="F59177" s="8" t="s">
        <v>18612</v>
      </c>
      <c r="G59177" s="8">
        <v>2</v>
      </c>
      <c r="H59177" s="8"/>
      <c r="I59177" s="8"/>
      <c r="J59177" s="8">
        <v>685</v>
      </c>
      <c r="K59177" s="8"/>
      <c r="L59177" s="8">
        <v>213</v>
      </c>
      <c r="M59177" s="8"/>
      <c r="N59177" s="23"/>
      <c r="O59177" s="8"/>
      <c r="P59177" s="22">
        <v>43880.601440960651</v>
      </c>
      <c r="Q59177" s="22">
        <v>44319.396826145836</v>
      </c>
      <c r="R59177" s="8"/>
      <c r="S59177" s="8" t="s">
        <v>18602</v>
      </c>
    </row>
    <row r="59178" spans="1:19" x14ac:dyDescent="0.2">
      <c r="A59178" s="8">
        <v>2</v>
      </c>
      <c r="B59178" s="8">
        <v>320662</v>
      </c>
      <c r="C59178" s="8">
        <v>2</v>
      </c>
      <c r="D59178" s="8">
        <v>28</v>
      </c>
      <c r="E59178" s="8" t="s">
        <v>18605</v>
      </c>
      <c r="F59178" s="8" t="s">
        <v>18601</v>
      </c>
      <c r="G59178" s="8">
        <v>1</v>
      </c>
      <c r="H59178" s="8"/>
      <c r="I59178" s="8"/>
      <c r="J59178" s="8">
        <v>713</v>
      </c>
      <c r="K59178" s="8"/>
      <c r="L59178" s="8">
        <v>214</v>
      </c>
      <c r="M59178" s="8"/>
      <c r="N59178" s="23"/>
      <c r="O59178" s="8"/>
      <c r="P59178" s="22">
        <v>43880.601440960651</v>
      </c>
      <c r="Q59178" s="22">
        <v>44319.396826145836</v>
      </c>
      <c r="R59178" s="8"/>
      <c r="S59178" s="8" t="s">
        <v>18602</v>
      </c>
    </row>
    <row r="59179" spans="1:19" x14ac:dyDescent="0.2">
      <c r="A59179" s="8">
        <v>2</v>
      </c>
      <c r="B59179" s="8">
        <v>320662</v>
      </c>
      <c r="C59179" s="8">
        <v>2</v>
      </c>
      <c r="D59179" s="8">
        <v>29</v>
      </c>
      <c r="E59179" s="8" t="s">
        <v>18610</v>
      </c>
      <c r="F59179" s="8" t="s">
        <v>18612</v>
      </c>
      <c r="G59179" s="8">
        <v>2</v>
      </c>
      <c r="H59179" s="8"/>
      <c r="I59179" s="8"/>
      <c r="J59179" s="8">
        <v>880</v>
      </c>
      <c r="K59179" s="8"/>
      <c r="L59179" s="8">
        <v>215</v>
      </c>
      <c r="M59179" s="8"/>
      <c r="N59179" s="23"/>
      <c r="O59179" s="8" t="s">
        <v>19091</v>
      </c>
      <c r="P59179" s="22">
        <v>43880.601440960651</v>
      </c>
      <c r="Q59179" s="22">
        <v>44319.396826145836</v>
      </c>
      <c r="R59179" s="8"/>
      <c r="S59179" s="8" t="s">
        <v>18602</v>
      </c>
    </row>
    <row r="59180" spans="1:19" x14ac:dyDescent="0.2">
      <c r="A59180" s="8">
        <v>2</v>
      </c>
      <c r="B59180" s="8">
        <v>320662</v>
      </c>
      <c r="C59180" s="8">
        <v>2</v>
      </c>
      <c r="D59180" s="8">
        <v>30</v>
      </c>
      <c r="E59180" s="8" t="s">
        <v>18610</v>
      </c>
      <c r="F59180" s="8" t="s">
        <v>18612</v>
      </c>
      <c r="G59180" s="8">
        <v>9</v>
      </c>
      <c r="H59180" s="8"/>
      <c r="I59180" s="8"/>
      <c r="J59180" s="8">
        <v>892</v>
      </c>
      <c r="K59180" s="8"/>
      <c r="L59180" s="8">
        <v>219</v>
      </c>
      <c r="M59180" s="8"/>
      <c r="N59180" s="23"/>
      <c r="O59180" s="8"/>
      <c r="P59180" s="22">
        <v>43880.601440960651</v>
      </c>
      <c r="Q59180" s="22">
        <v>44319.396826145836</v>
      </c>
      <c r="R59180" s="8"/>
      <c r="S59180" s="8" t="s">
        <v>18602</v>
      </c>
    </row>
    <row r="59181" spans="1:19" x14ac:dyDescent="0.2">
      <c r="A59181" s="8">
        <v>2</v>
      </c>
      <c r="B59181" s="8">
        <v>320662</v>
      </c>
      <c r="C59181" s="8">
        <v>2</v>
      </c>
      <c r="D59181" s="8">
        <v>31</v>
      </c>
      <c r="E59181" s="8" t="s">
        <v>18610</v>
      </c>
      <c r="F59181" s="8" t="s">
        <v>18612</v>
      </c>
      <c r="G59181" s="8">
        <v>1</v>
      </c>
      <c r="H59181" s="8"/>
      <c r="I59181" s="8"/>
      <c r="J59181" s="8">
        <v>933</v>
      </c>
      <c r="K59181" s="8"/>
      <c r="L59181" s="8">
        <v>220</v>
      </c>
      <c r="M59181" s="8"/>
      <c r="N59181" s="23"/>
      <c r="O59181" s="8"/>
      <c r="P59181" s="22">
        <v>43880.601440960651</v>
      </c>
      <c r="Q59181" s="22">
        <v>44319.396826145836</v>
      </c>
      <c r="R59181" s="8"/>
      <c r="S59181" s="8" t="s">
        <v>18602</v>
      </c>
    </row>
    <row r="59182" spans="1:19" x14ac:dyDescent="0.2">
      <c r="A59182" s="8">
        <v>2</v>
      </c>
      <c r="B59182" s="8">
        <v>320662</v>
      </c>
      <c r="C59182" s="8">
        <v>2</v>
      </c>
      <c r="D59182" s="8">
        <v>32</v>
      </c>
      <c r="E59182" s="8" t="s">
        <v>18610</v>
      </c>
      <c r="F59182" s="8" t="s">
        <v>18612</v>
      </c>
      <c r="G59182" s="8">
        <v>1</v>
      </c>
      <c r="H59182" s="8"/>
      <c r="I59182" s="8"/>
      <c r="J59182" s="8">
        <v>955</v>
      </c>
      <c r="K59182" s="8"/>
      <c r="L59182" s="8">
        <v>221</v>
      </c>
      <c r="M59182" s="8"/>
      <c r="N59182" s="23"/>
      <c r="O59182" s="8"/>
      <c r="P59182" s="22">
        <v>43880.601440960651</v>
      </c>
      <c r="Q59182" s="22">
        <v>44319.396826145836</v>
      </c>
      <c r="R59182" s="8"/>
      <c r="S59182" s="8" t="s">
        <v>18602</v>
      </c>
    </row>
    <row r="59183" spans="1:19" x14ac:dyDescent="0.2">
      <c r="A59183" s="8">
        <v>2</v>
      </c>
      <c r="B59183" s="8">
        <v>320662</v>
      </c>
      <c r="C59183" s="8">
        <v>2</v>
      </c>
      <c r="D59183" s="8">
        <v>33</v>
      </c>
      <c r="E59183" s="8" t="s">
        <v>18610</v>
      </c>
      <c r="F59183" s="8" t="s">
        <v>18612</v>
      </c>
      <c r="G59183" s="8">
        <v>1</v>
      </c>
      <c r="H59183" s="8"/>
      <c r="I59183" s="8"/>
      <c r="J59183" s="8">
        <v>986</v>
      </c>
      <c r="K59183" s="8"/>
      <c r="L59183" s="8">
        <v>222</v>
      </c>
      <c r="M59183" s="8"/>
      <c r="N59183" s="23"/>
      <c r="O59183" s="8"/>
      <c r="P59183" s="22">
        <v>43880.601440960651</v>
      </c>
      <c r="Q59183" s="22">
        <v>44319.396826145836</v>
      </c>
      <c r="R59183" s="8"/>
      <c r="S59183" s="8" t="s">
        <v>18602</v>
      </c>
    </row>
    <row r="59184" spans="1:19" x14ac:dyDescent="0.2">
      <c r="A59184" s="8">
        <v>2</v>
      </c>
      <c r="B59184" s="8">
        <v>320662</v>
      </c>
      <c r="C59184" s="8">
        <v>2</v>
      </c>
      <c r="D59184" s="8">
        <v>34</v>
      </c>
      <c r="E59184" s="8" t="s">
        <v>18605</v>
      </c>
      <c r="F59184" s="8" t="s">
        <v>18601</v>
      </c>
      <c r="G59184" s="8">
        <v>1</v>
      </c>
      <c r="H59184" s="8"/>
      <c r="I59184" s="8"/>
      <c r="J59184" s="8">
        <v>986</v>
      </c>
      <c r="K59184" s="8"/>
      <c r="L59184" s="8">
        <v>223</v>
      </c>
      <c r="M59184" s="8"/>
      <c r="N59184" s="23"/>
      <c r="O59184" s="8" t="s">
        <v>19092</v>
      </c>
      <c r="P59184" s="22">
        <v>43880.601440960651</v>
      </c>
      <c r="Q59184" s="22">
        <v>44319.396826145836</v>
      </c>
      <c r="R59184" s="8"/>
      <c r="S59184" s="8" t="s">
        <v>18602</v>
      </c>
    </row>
    <row r="59185" spans="1:19" x14ac:dyDescent="0.2">
      <c r="A59185" s="8">
        <v>2</v>
      </c>
      <c r="B59185" s="8">
        <v>320662</v>
      </c>
      <c r="C59185" s="8">
        <v>2</v>
      </c>
      <c r="D59185" s="8">
        <v>35</v>
      </c>
      <c r="E59185" s="8" t="s">
        <v>18605</v>
      </c>
      <c r="F59185" s="8" t="s">
        <v>18601</v>
      </c>
      <c r="G59185" s="8">
        <v>1</v>
      </c>
      <c r="H59185" s="8"/>
      <c r="I59185" s="8"/>
      <c r="J59185" s="8">
        <v>1010</v>
      </c>
      <c r="K59185" s="8"/>
      <c r="L59185" s="8">
        <v>224</v>
      </c>
      <c r="M59185" s="8"/>
      <c r="N59185" s="23"/>
      <c r="O59185" s="8"/>
      <c r="P59185" s="22">
        <v>43880.601440960651</v>
      </c>
      <c r="Q59185" s="22">
        <v>44319.396826145836</v>
      </c>
      <c r="R59185" s="8"/>
      <c r="S59185" s="8" t="s">
        <v>18602</v>
      </c>
    </row>
    <row r="59186" spans="1:19" x14ac:dyDescent="0.2">
      <c r="A59186" s="8">
        <v>2</v>
      </c>
      <c r="B59186" s="8">
        <v>320662</v>
      </c>
      <c r="C59186" s="8">
        <v>2</v>
      </c>
      <c r="D59186" s="8">
        <v>36</v>
      </c>
      <c r="E59186" s="8" t="s">
        <v>18610</v>
      </c>
      <c r="F59186" s="8" t="s">
        <v>18612</v>
      </c>
      <c r="G59186" s="8">
        <v>1</v>
      </c>
      <c r="H59186" s="8"/>
      <c r="I59186" s="8"/>
      <c r="J59186" s="8">
        <v>1090</v>
      </c>
      <c r="K59186" s="8"/>
      <c r="L59186" s="8">
        <v>225</v>
      </c>
      <c r="M59186" s="8"/>
      <c r="N59186" s="23"/>
      <c r="O59186" s="8"/>
      <c r="P59186" s="22">
        <v>43880.601440960651</v>
      </c>
      <c r="Q59186" s="22">
        <v>44319.396826145836</v>
      </c>
      <c r="R59186" s="8"/>
      <c r="S59186" s="8" t="s">
        <v>18602</v>
      </c>
    </row>
    <row r="59187" spans="1:19" x14ac:dyDescent="0.2">
      <c r="A59187" s="8">
        <v>2</v>
      </c>
      <c r="B59187" s="8">
        <v>320662</v>
      </c>
      <c r="C59187" s="8">
        <v>2</v>
      </c>
      <c r="D59187" s="8">
        <v>37</v>
      </c>
      <c r="E59187" s="8" t="s">
        <v>18605</v>
      </c>
      <c r="F59187" s="8" t="s">
        <v>18601</v>
      </c>
      <c r="G59187" s="8">
        <v>2</v>
      </c>
      <c r="H59187" s="8"/>
      <c r="I59187" s="8"/>
      <c r="J59187" s="8">
        <v>1180</v>
      </c>
      <c r="K59187" s="8"/>
      <c r="L59187" s="8">
        <v>226</v>
      </c>
      <c r="M59187" s="8"/>
      <c r="N59187" s="23"/>
      <c r="O59187" s="8"/>
      <c r="P59187" s="22">
        <v>43880.601440960651</v>
      </c>
      <c r="Q59187" s="22">
        <v>44319.396826145836</v>
      </c>
      <c r="R59187" s="8"/>
      <c r="S59187" s="8" t="s">
        <v>18602</v>
      </c>
    </row>
    <row r="59188" spans="1:19" x14ac:dyDescent="0.2">
      <c r="A59188" s="8">
        <v>2</v>
      </c>
      <c r="B59188" s="8">
        <v>320662</v>
      </c>
      <c r="C59188" s="8">
        <v>2</v>
      </c>
      <c r="D59188" s="8">
        <v>38</v>
      </c>
      <c r="E59188" s="8"/>
      <c r="F59188" s="8" t="s">
        <v>18657</v>
      </c>
      <c r="G59188" s="8"/>
      <c r="H59188" s="8"/>
      <c r="I59188" s="8"/>
      <c r="J59188" s="8">
        <v>1200</v>
      </c>
      <c r="K59188" s="8"/>
      <c r="L59188" s="8">
        <v>227</v>
      </c>
      <c r="M59188" s="8"/>
      <c r="N59188" s="23"/>
      <c r="O59188" s="8" t="s">
        <v>19093</v>
      </c>
      <c r="P59188" s="22">
        <v>43880.601440960651</v>
      </c>
      <c r="Q59188" s="22">
        <v>44319.396826145836</v>
      </c>
      <c r="R59188" s="8"/>
      <c r="S59188" s="8" t="s">
        <v>18602</v>
      </c>
    </row>
    <row r="59189" spans="1:19" x14ac:dyDescent="0.2">
      <c r="A59189" s="8">
        <v>2</v>
      </c>
      <c r="B59189" s="8">
        <v>320662</v>
      </c>
      <c r="C59189" s="8">
        <v>2</v>
      </c>
      <c r="D59189" s="8">
        <v>39</v>
      </c>
      <c r="E59189" s="8" t="s">
        <v>18605</v>
      </c>
      <c r="F59189" s="8" t="s">
        <v>18601</v>
      </c>
      <c r="G59189" s="8">
        <v>1</v>
      </c>
      <c r="H59189" s="8"/>
      <c r="I59189" s="8"/>
      <c r="J59189" s="8">
        <v>1240</v>
      </c>
      <c r="K59189" s="8"/>
      <c r="L59189" s="8">
        <v>229</v>
      </c>
      <c r="M59189" s="8"/>
      <c r="N59189" s="23"/>
      <c r="O59189" s="8"/>
      <c r="P59189" s="22">
        <v>43880.601440960651</v>
      </c>
      <c r="Q59189" s="22">
        <v>44319.396826145836</v>
      </c>
      <c r="R59189" s="8"/>
      <c r="S59189" s="8" t="s">
        <v>18602</v>
      </c>
    </row>
    <row r="59190" spans="1:19" x14ac:dyDescent="0.2">
      <c r="A59190" s="8">
        <v>2</v>
      </c>
      <c r="B59190" s="8">
        <v>320662</v>
      </c>
      <c r="C59190" s="8">
        <v>2</v>
      </c>
      <c r="D59190" s="8">
        <v>40</v>
      </c>
      <c r="E59190" s="8" t="s">
        <v>18605</v>
      </c>
      <c r="F59190" s="8" t="s">
        <v>18601</v>
      </c>
      <c r="G59190" s="8">
        <v>1</v>
      </c>
      <c r="H59190" s="8"/>
      <c r="I59190" s="8"/>
      <c r="J59190" s="8">
        <v>1270</v>
      </c>
      <c r="K59190" s="8"/>
      <c r="L59190" s="8">
        <v>231</v>
      </c>
      <c r="M59190" s="8"/>
      <c r="N59190" s="23"/>
      <c r="O59190" s="8"/>
      <c r="P59190" s="22">
        <v>43880.601440960651</v>
      </c>
      <c r="Q59190" s="22">
        <v>44319.396826145836</v>
      </c>
      <c r="R59190" s="8"/>
      <c r="S59190" s="8" t="s">
        <v>18602</v>
      </c>
    </row>
    <row r="59191" spans="1:19" x14ac:dyDescent="0.2">
      <c r="A59191" s="8">
        <v>2</v>
      </c>
      <c r="B59191" s="8">
        <v>320662</v>
      </c>
      <c r="C59191" s="8">
        <v>2</v>
      </c>
      <c r="D59191" s="8">
        <v>41</v>
      </c>
      <c r="E59191" s="8" t="s">
        <v>18605</v>
      </c>
      <c r="F59191" s="8" t="s">
        <v>18601</v>
      </c>
      <c r="G59191" s="8">
        <v>2</v>
      </c>
      <c r="H59191" s="8"/>
      <c r="I59191" s="8"/>
      <c r="J59191" s="8">
        <v>1280</v>
      </c>
      <c r="K59191" s="8"/>
      <c r="L59191" s="8">
        <v>232</v>
      </c>
      <c r="M59191" s="8"/>
      <c r="N59191" s="23"/>
      <c r="O59191" s="8"/>
      <c r="P59191" s="22">
        <v>43880.601440960651</v>
      </c>
      <c r="Q59191" s="22">
        <v>44319.396826145836</v>
      </c>
      <c r="R59191" s="8"/>
      <c r="S59191" s="8" t="s">
        <v>18602</v>
      </c>
    </row>
    <row r="59192" spans="1:19" x14ac:dyDescent="0.2">
      <c r="A59192" s="8">
        <v>2</v>
      </c>
      <c r="B59192" s="8">
        <v>320662</v>
      </c>
      <c r="C59192" s="8">
        <v>2</v>
      </c>
      <c r="D59192" s="8">
        <v>42</v>
      </c>
      <c r="E59192" s="8" t="s">
        <v>18605</v>
      </c>
      <c r="F59192" s="8" t="s">
        <v>18601</v>
      </c>
      <c r="G59192" s="8">
        <v>1</v>
      </c>
      <c r="H59192" s="8"/>
      <c r="I59192" s="8"/>
      <c r="J59192" s="8">
        <v>1290</v>
      </c>
      <c r="K59192" s="8"/>
      <c r="L59192" s="8">
        <v>233</v>
      </c>
      <c r="M59192" s="8"/>
      <c r="N59192" s="23"/>
      <c r="O59192" s="8"/>
      <c r="P59192" s="22">
        <v>43880.601440960651</v>
      </c>
      <c r="Q59192" s="22">
        <v>44319.396826145836</v>
      </c>
      <c r="R59192" s="8"/>
      <c r="S59192" s="8" t="s">
        <v>18602</v>
      </c>
    </row>
    <row r="59193" spans="1:19" x14ac:dyDescent="0.2">
      <c r="A59193" s="8">
        <v>2</v>
      </c>
      <c r="B59193" s="8">
        <v>320662</v>
      </c>
      <c r="C59193" s="8">
        <v>2</v>
      </c>
      <c r="D59193" s="8">
        <v>43</v>
      </c>
      <c r="E59193" s="8" t="s">
        <v>18610</v>
      </c>
      <c r="F59193" s="8" t="s">
        <v>18611</v>
      </c>
      <c r="G59193" s="8">
        <v>1</v>
      </c>
      <c r="H59193" s="8"/>
      <c r="I59193" s="8"/>
      <c r="J59193" s="8">
        <v>1290</v>
      </c>
      <c r="K59193" s="8"/>
      <c r="L59193" s="8">
        <v>234</v>
      </c>
      <c r="M59193" s="8"/>
      <c r="N59193" s="23"/>
      <c r="O59193" s="8"/>
      <c r="P59193" s="22">
        <v>43880.601440960651</v>
      </c>
      <c r="Q59193" s="22">
        <v>44319.396826145836</v>
      </c>
      <c r="R59193" s="8"/>
      <c r="S59193" s="8" t="s">
        <v>18602</v>
      </c>
    </row>
    <row r="59194" spans="1:19" x14ac:dyDescent="0.2">
      <c r="A59194" s="8">
        <v>2</v>
      </c>
      <c r="B59194" s="8">
        <v>320662</v>
      </c>
      <c r="C59194" s="8">
        <v>2</v>
      </c>
      <c r="D59194" s="8">
        <v>44</v>
      </c>
      <c r="E59194" s="8" t="s">
        <v>18610</v>
      </c>
      <c r="F59194" s="8" t="s">
        <v>18611</v>
      </c>
      <c r="G59194" s="8">
        <v>2</v>
      </c>
      <c r="H59194" s="8"/>
      <c r="I59194" s="8"/>
      <c r="J59194" s="8">
        <v>1330</v>
      </c>
      <c r="K59194" s="8"/>
      <c r="L59194" s="8">
        <v>235</v>
      </c>
      <c r="M59194" s="8"/>
      <c r="N59194" s="23"/>
      <c r="O59194" s="8"/>
      <c r="P59194" s="22">
        <v>43880.601440960651</v>
      </c>
      <c r="Q59194" s="22">
        <v>44319.396826145836</v>
      </c>
      <c r="R59194" s="8"/>
      <c r="S59194" s="8" t="s">
        <v>18602</v>
      </c>
    </row>
    <row r="59195" spans="1:19" x14ac:dyDescent="0.2">
      <c r="A59195" s="8">
        <v>2</v>
      </c>
      <c r="B59195" s="8">
        <v>320662</v>
      </c>
      <c r="C59195" s="8">
        <v>2</v>
      </c>
      <c r="D59195" s="8">
        <v>45</v>
      </c>
      <c r="E59195" s="8" t="s">
        <v>18610</v>
      </c>
      <c r="F59195" s="8" t="s">
        <v>18612</v>
      </c>
      <c r="G59195" s="8">
        <v>5</v>
      </c>
      <c r="H59195" s="8"/>
      <c r="I59195" s="8"/>
      <c r="J59195" s="8">
        <v>1330</v>
      </c>
      <c r="K59195" s="8"/>
      <c r="L59195" s="8">
        <v>236</v>
      </c>
      <c r="M59195" s="8"/>
      <c r="N59195" s="23"/>
      <c r="O59195" s="8"/>
      <c r="P59195" s="22">
        <v>43880.601440960651</v>
      </c>
      <c r="Q59195" s="22">
        <v>44319.396826145836</v>
      </c>
      <c r="R59195" s="8"/>
      <c r="S59195" s="8" t="s">
        <v>18602</v>
      </c>
    </row>
    <row r="59196" spans="1:19" x14ac:dyDescent="0.2">
      <c r="A59196" s="8">
        <v>2</v>
      </c>
      <c r="B59196" s="8">
        <v>320662</v>
      </c>
      <c r="C59196" s="8">
        <v>2</v>
      </c>
      <c r="D59196" s="8">
        <v>46</v>
      </c>
      <c r="E59196" s="8" t="s">
        <v>18610</v>
      </c>
      <c r="F59196" s="8" t="s">
        <v>18611</v>
      </c>
      <c r="G59196" s="8">
        <v>1</v>
      </c>
      <c r="H59196" s="8"/>
      <c r="I59196" s="8"/>
      <c r="J59196" s="8">
        <v>1360</v>
      </c>
      <c r="K59196" s="8"/>
      <c r="L59196" s="8">
        <v>238</v>
      </c>
      <c r="M59196" s="8"/>
      <c r="N59196" s="23"/>
      <c r="O59196" s="8"/>
      <c r="P59196" s="22">
        <v>43880.601440960651</v>
      </c>
      <c r="Q59196" s="22">
        <v>44319.396826145836</v>
      </c>
      <c r="R59196" s="8"/>
      <c r="S59196" s="8" t="s">
        <v>18602</v>
      </c>
    </row>
    <row r="59197" spans="1:19" x14ac:dyDescent="0.2">
      <c r="A59197" s="8">
        <v>2</v>
      </c>
      <c r="B59197" s="8">
        <v>320662</v>
      </c>
      <c r="C59197" s="8">
        <v>2</v>
      </c>
      <c r="D59197" s="8">
        <v>47</v>
      </c>
      <c r="E59197" s="8" t="s">
        <v>18610</v>
      </c>
      <c r="F59197" s="8" t="s">
        <v>18612</v>
      </c>
      <c r="G59197" s="8">
        <v>1</v>
      </c>
      <c r="H59197" s="8"/>
      <c r="I59197" s="8"/>
      <c r="J59197" s="8">
        <v>1360</v>
      </c>
      <c r="K59197" s="8"/>
      <c r="L59197" s="8">
        <v>241</v>
      </c>
      <c r="M59197" s="8"/>
      <c r="N59197" s="23"/>
      <c r="O59197" s="8"/>
      <c r="P59197" s="22">
        <v>43880.601440960651</v>
      </c>
      <c r="Q59197" s="22">
        <v>44319.396826145836</v>
      </c>
      <c r="R59197" s="8"/>
      <c r="S59197" s="8" t="s">
        <v>18602</v>
      </c>
    </row>
    <row r="59198" spans="1:19" x14ac:dyDescent="0.2">
      <c r="A59198" s="8">
        <v>2</v>
      </c>
      <c r="B59198" s="8">
        <v>320662</v>
      </c>
      <c r="C59198" s="8">
        <v>2</v>
      </c>
      <c r="D59198" s="8">
        <v>48</v>
      </c>
      <c r="E59198" s="8" t="s">
        <v>18605</v>
      </c>
      <c r="F59198" s="8" t="s">
        <v>18601</v>
      </c>
      <c r="G59198" s="8">
        <v>1</v>
      </c>
      <c r="H59198" s="8"/>
      <c r="I59198" s="8"/>
      <c r="J59198" s="8">
        <v>1360</v>
      </c>
      <c r="K59198" s="8"/>
      <c r="L59198" s="8">
        <v>242</v>
      </c>
      <c r="M59198" s="8"/>
      <c r="N59198" s="23"/>
      <c r="O59198" s="8"/>
      <c r="P59198" s="22">
        <v>43880.601440960651</v>
      </c>
      <c r="Q59198" s="22">
        <v>44319.396826145836</v>
      </c>
      <c r="R59198" s="8"/>
      <c r="S59198" s="8" t="s">
        <v>18602</v>
      </c>
    </row>
    <row r="59199" spans="1:19" x14ac:dyDescent="0.2">
      <c r="A59199" s="8">
        <v>2</v>
      </c>
      <c r="B59199" s="8">
        <v>320662</v>
      </c>
      <c r="C59199" s="8">
        <v>2</v>
      </c>
      <c r="D59199" s="8">
        <v>49</v>
      </c>
      <c r="E59199" s="8" t="s">
        <v>18610</v>
      </c>
      <c r="F59199" s="8" t="s">
        <v>18611</v>
      </c>
      <c r="G59199" s="8">
        <v>3</v>
      </c>
      <c r="H59199" s="8"/>
      <c r="I59199" s="8"/>
      <c r="J59199" s="8">
        <v>1360</v>
      </c>
      <c r="K59199" s="8"/>
      <c r="L59199" s="8">
        <v>243</v>
      </c>
      <c r="M59199" s="8"/>
      <c r="N59199" s="23"/>
      <c r="O59199" s="8"/>
      <c r="P59199" s="22">
        <v>43880.601440960651</v>
      </c>
      <c r="Q59199" s="22">
        <v>44319.396826145836</v>
      </c>
      <c r="R59199" s="8"/>
      <c r="S59199" s="8" t="s">
        <v>18602</v>
      </c>
    </row>
    <row r="59200" spans="1:19" x14ac:dyDescent="0.2">
      <c r="A59200" s="8">
        <v>2</v>
      </c>
      <c r="B59200" s="8">
        <v>320662</v>
      </c>
      <c r="C59200" s="8">
        <v>2</v>
      </c>
      <c r="D59200" s="8">
        <v>50</v>
      </c>
      <c r="E59200" s="8" t="s">
        <v>18605</v>
      </c>
      <c r="F59200" s="8" t="s">
        <v>18601</v>
      </c>
      <c r="G59200" s="8">
        <v>1</v>
      </c>
      <c r="H59200" s="8"/>
      <c r="I59200" s="8"/>
      <c r="J59200" s="8">
        <v>1480</v>
      </c>
      <c r="K59200" s="8"/>
      <c r="L59200" s="8">
        <v>244</v>
      </c>
      <c r="M59200" s="8"/>
      <c r="N59200" s="23"/>
      <c r="O59200" s="8"/>
      <c r="P59200" s="22">
        <v>43880.601440960651</v>
      </c>
      <c r="Q59200" s="22">
        <v>44319.396826145836</v>
      </c>
      <c r="R59200" s="8"/>
      <c r="S59200" s="8" t="s">
        <v>18602</v>
      </c>
    </row>
    <row r="59201" spans="1:19" x14ac:dyDescent="0.2">
      <c r="A59201" s="8">
        <v>2</v>
      </c>
      <c r="B59201" s="8">
        <v>320662</v>
      </c>
      <c r="C59201" s="8">
        <v>2</v>
      </c>
      <c r="D59201" s="8">
        <v>51</v>
      </c>
      <c r="E59201" s="8" t="s">
        <v>18605</v>
      </c>
      <c r="F59201" s="8" t="s">
        <v>18601</v>
      </c>
      <c r="G59201" s="8">
        <v>2</v>
      </c>
      <c r="H59201" s="8"/>
      <c r="I59201" s="8"/>
      <c r="J59201" s="8">
        <v>1500</v>
      </c>
      <c r="K59201" s="8"/>
      <c r="L59201" s="8">
        <v>246</v>
      </c>
      <c r="M59201" s="8"/>
      <c r="N59201" s="23"/>
      <c r="O59201" s="8"/>
      <c r="P59201" s="22">
        <v>43880.601440960651</v>
      </c>
      <c r="Q59201" s="22">
        <v>44319.396826145836</v>
      </c>
      <c r="R59201" s="8"/>
      <c r="S59201" s="8" t="s">
        <v>18602</v>
      </c>
    </row>
    <row r="59202" spans="1:19" x14ac:dyDescent="0.2">
      <c r="A59202" s="8">
        <v>2</v>
      </c>
      <c r="B59202" s="8">
        <v>320662</v>
      </c>
      <c r="C59202" s="8">
        <v>2</v>
      </c>
      <c r="D59202" s="8">
        <v>52</v>
      </c>
      <c r="E59202" s="8" t="s">
        <v>18605</v>
      </c>
      <c r="F59202" s="8" t="s">
        <v>18601</v>
      </c>
      <c r="G59202" s="8">
        <v>1</v>
      </c>
      <c r="H59202" s="8"/>
      <c r="I59202" s="8"/>
      <c r="J59202" s="8">
        <v>1560</v>
      </c>
      <c r="K59202" s="8"/>
      <c r="L59202" s="8">
        <v>246</v>
      </c>
      <c r="M59202" s="8"/>
      <c r="N59202" s="23"/>
      <c r="O59202" s="8"/>
      <c r="P59202" s="22">
        <v>43880.601440960651</v>
      </c>
      <c r="Q59202" s="22">
        <v>44319.396826145836</v>
      </c>
      <c r="R59202" s="8"/>
      <c r="S59202" s="8" t="s">
        <v>18602</v>
      </c>
    </row>
    <row r="59203" spans="1:19" x14ac:dyDescent="0.2">
      <c r="A59203" s="8">
        <v>2</v>
      </c>
      <c r="B59203" s="8">
        <v>320662</v>
      </c>
      <c r="C59203" s="8">
        <v>2</v>
      </c>
      <c r="D59203" s="8">
        <v>53</v>
      </c>
      <c r="E59203" s="8" t="s">
        <v>18605</v>
      </c>
      <c r="F59203" s="8" t="s">
        <v>18601</v>
      </c>
      <c r="G59203" s="8">
        <v>1</v>
      </c>
      <c r="H59203" s="8"/>
      <c r="I59203" s="8"/>
      <c r="J59203" s="8">
        <v>1570</v>
      </c>
      <c r="K59203" s="8"/>
      <c r="L59203" s="8">
        <v>250</v>
      </c>
      <c r="M59203" s="8"/>
      <c r="N59203" s="23"/>
      <c r="O59203" s="8"/>
      <c r="P59203" s="22">
        <v>43880.601440960651</v>
      </c>
      <c r="Q59203" s="22">
        <v>44319.396826145836</v>
      </c>
      <c r="R59203" s="8"/>
      <c r="S59203" s="8" t="s">
        <v>18602</v>
      </c>
    </row>
    <row r="59204" spans="1:19" x14ac:dyDescent="0.2">
      <c r="A59204" s="8">
        <v>2</v>
      </c>
      <c r="B59204" s="8">
        <v>320662</v>
      </c>
      <c r="C59204" s="8">
        <v>2</v>
      </c>
      <c r="D59204" s="8">
        <v>54</v>
      </c>
      <c r="E59204" s="8" t="s">
        <v>18605</v>
      </c>
      <c r="F59204" s="8" t="s">
        <v>18601</v>
      </c>
      <c r="G59204" s="8">
        <v>1</v>
      </c>
      <c r="H59204" s="8"/>
      <c r="I59204" s="8"/>
      <c r="J59204" s="8">
        <v>1610</v>
      </c>
      <c r="K59204" s="8"/>
      <c r="L59204" s="8">
        <v>251</v>
      </c>
      <c r="M59204" s="8"/>
      <c r="N59204" s="23"/>
      <c r="O59204" s="8"/>
      <c r="P59204" s="22">
        <v>43880.601440960651</v>
      </c>
      <c r="Q59204" s="22">
        <v>44319.396826145836</v>
      </c>
      <c r="R59204" s="8"/>
      <c r="S59204" s="8" t="s">
        <v>18602</v>
      </c>
    </row>
    <row r="59205" spans="1:19" x14ac:dyDescent="0.2">
      <c r="A59205" s="8">
        <v>2</v>
      </c>
      <c r="B59205" s="8">
        <v>320662</v>
      </c>
      <c r="C59205" s="8">
        <v>2</v>
      </c>
      <c r="D59205" s="8">
        <v>55</v>
      </c>
      <c r="E59205" s="8" t="s">
        <v>18605</v>
      </c>
      <c r="F59205" s="8" t="s">
        <v>18601</v>
      </c>
      <c r="G59205" s="8">
        <v>1</v>
      </c>
      <c r="H59205" s="8"/>
      <c r="I59205" s="8"/>
      <c r="J59205" s="8">
        <v>1630</v>
      </c>
      <c r="K59205" s="8"/>
      <c r="L59205" s="8">
        <v>254</v>
      </c>
      <c r="M59205" s="8"/>
      <c r="N59205" s="23"/>
      <c r="O59205" s="8"/>
      <c r="P59205" s="22">
        <v>43880.601440960651</v>
      </c>
      <c r="Q59205" s="22">
        <v>44319.396826145836</v>
      </c>
      <c r="R59205" s="8"/>
      <c r="S59205" s="8" t="s">
        <v>18602</v>
      </c>
    </row>
    <row r="59206" spans="1:19" x14ac:dyDescent="0.2">
      <c r="A59206" s="8">
        <v>2</v>
      </c>
      <c r="B59206" s="8">
        <v>320662</v>
      </c>
      <c r="C59206" s="8">
        <v>2</v>
      </c>
      <c r="D59206" s="8">
        <v>56</v>
      </c>
      <c r="E59206" s="8" t="s">
        <v>18605</v>
      </c>
      <c r="F59206" s="8" t="s">
        <v>18601</v>
      </c>
      <c r="G59206" s="8">
        <v>1</v>
      </c>
      <c r="H59206" s="8"/>
      <c r="I59206" s="8"/>
      <c r="J59206" s="8">
        <v>1660</v>
      </c>
      <c r="K59206" s="8"/>
      <c r="L59206" s="8">
        <v>257</v>
      </c>
      <c r="M59206" s="8"/>
      <c r="N59206" s="23"/>
      <c r="O59206" s="8"/>
      <c r="P59206" s="22">
        <v>43880.601440960651</v>
      </c>
      <c r="Q59206" s="22">
        <v>44319.396826145836</v>
      </c>
      <c r="R59206" s="8"/>
      <c r="S59206" s="8" t="s">
        <v>18602</v>
      </c>
    </row>
    <row r="59207" spans="1:19" x14ac:dyDescent="0.2">
      <c r="A59207" s="8">
        <v>2</v>
      </c>
      <c r="B59207" s="8">
        <v>320662</v>
      </c>
      <c r="C59207" s="8">
        <v>2</v>
      </c>
      <c r="D59207" s="8">
        <v>57</v>
      </c>
      <c r="E59207" s="8" t="s">
        <v>18600</v>
      </c>
      <c r="F59207" s="8" t="s">
        <v>18601</v>
      </c>
      <c r="G59207" s="8">
        <v>1</v>
      </c>
      <c r="H59207" s="8"/>
      <c r="I59207" s="8"/>
      <c r="J59207" s="8">
        <v>1660</v>
      </c>
      <c r="K59207" s="8"/>
      <c r="L59207" s="8">
        <v>258</v>
      </c>
      <c r="M59207" s="8"/>
      <c r="N59207" s="23"/>
      <c r="O59207" s="8"/>
      <c r="P59207" s="22">
        <v>43880.601440960651</v>
      </c>
      <c r="Q59207" s="22">
        <v>44319.396826145836</v>
      </c>
      <c r="R59207" s="8"/>
      <c r="S59207" s="8" t="s">
        <v>18602</v>
      </c>
    </row>
    <row r="59208" spans="1:19" x14ac:dyDescent="0.2">
      <c r="A59208" s="8">
        <v>2</v>
      </c>
      <c r="B59208" s="8">
        <v>320662</v>
      </c>
      <c r="C59208" s="8">
        <v>2</v>
      </c>
      <c r="D59208" s="8">
        <v>58</v>
      </c>
      <c r="E59208" s="8" t="s">
        <v>18610</v>
      </c>
      <c r="F59208" s="8" t="s">
        <v>18611</v>
      </c>
      <c r="G59208" s="8">
        <v>1</v>
      </c>
      <c r="H59208" s="8"/>
      <c r="I59208" s="8"/>
      <c r="J59208" s="8">
        <v>1710</v>
      </c>
      <c r="K59208" s="8"/>
      <c r="L59208" s="8">
        <v>259</v>
      </c>
      <c r="M59208" s="8"/>
      <c r="N59208" s="23"/>
      <c r="O59208" s="8"/>
      <c r="P59208" s="22">
        <v>43880.601440960651</v>
      </c>
      <c r="Q59208" s="22">
        <v>44319.396826145836</v>
      </c>
      <c r="R59208" s="8"/>
      <c r="S59208" s="8" t="s">
        <v>18602</v>
      </c>
    </row>
    <row r="59209" spans="1:19" x14ac:dyDescent="0.2">
      <c r="A59209" s="8">
        <v>2</v>
      </c>
      <c r="B59209" s="8">
        <v>320662</v>
      </c>
      <c r="C59209" s="8">
        <v>2</v>
      </c>
      <c r="D59209" s="8">
        <v>59</v>
      </c>
      <c r="E59209" s="8" t="s">
        <v>18605</v>
      </c>
      <c r="F59209" s="8" t="s">
        <v>18601</v>
      </c>
      <c r="G59209" s="8">
        <v>1</v>
      </c>
      <c r="H59209" s="8"/>
      <c r="I59209" s="8"/>
      <c r="J59209" s="8">
        <v>1740</v>
      </c>
      <c r="K59209" s="8"/>
      <c r="L59209" s="8">
        <v>262</v>
      </c>
      <c r="M59209" s="8"/>
      <c r="N59209" s="23"/>
      <c r="O59209" s="8"/>
      <c r="P59209" s="22">
        <v>43880.601440960651</v>
      </c>
      <c r="Q59209" s="22">
        <v>44319.396826145836</v>
      </c>
      <c r="R59209" s="8"/>
      <c r="S59209" s="8" t="s">
        <v>18602</v>
      </c>
    </row>
    <row r="59210" spans="1:19" x14ac:dyDescent="0.2">
      <c r="A59210" s="8">
        <v>2</v>
      </c>
      <c r="B59210" s="8">
        <v>320662</v>
      </c>
      <c r="C59210" s="8">
        <v>2</v>
      </c>
      <c r="D59210" s="8">
        <v>60</v>
      </c>
      <c r="E59210" s="8" t="s">
        <v>18605</v>
      </c>
      <c r="F59210" s="8" t="s">
        <v>18601</v>
      </c>
      <c r="G59210" s="8">
        <v>1</v>
      </c>
      <c r="H59210" s="8"/>
      <c r="I59210" s="8"/>
      <c r="J59210" s="8">
        <v>1750</v>
      </c>
      <c r="K59210" s="8"/>
      <c r="L59210" s="8">
        <v>263</v>
      </c>
      <c r="M59210" s="8"/>
      <c r="N59210" s="23"/>
      <c r="O59210" s="8"/>
      <c r="P59210" s="22">
        <v>43880.601440960651</v>
      </c>
      <c r="Q59210" s="22">
        <v>44319.396826145836</v>
      </c>
      <c r="R59210" s="8"/>
      <c r="S59210" s="8" t="s">
        <v>18602</v>
      </c>
    </row>
    <row r="59211" spans="1:19" x14ac:dyDescent="0.2">
      <c r="A59211" s="8">
        <v>2</v>
      </c>
      <c r="B59211" s="8">
        <v>320662</v>
      </c>
      <c r="C59211" s="8">
        <v>2</v>
      </c>
      <c r="D59211" s="8">
        <v>61</v>
      </c>
      <c r="E59211" s="8" t="s">
        <v>18605</v>
      </c>
      <c r="F59211" s="8" t="s">
        <v>18601</v>
      </c>
      <c r="G59211" s="8">
        <v>1</v>
      </c>
      <c r="H59211" s="8"/>
      <c r="I59211" s="8"/>
      <c r="J59211" s="8">
        <v>1790</v>
      </c>
      <c r="K59211" s="8"/>
      <c r="L59211" s="8">
        <v>264</v>
      </c>
      <c r="M59211" s="8"/>
      <c r="N59211" s="23"/>
      <c r="O59211" s="8"/>
      <c r="P59211" s="22">
        <v>43880.601440960651</v>
      </c>
      <c r="Q59211" s="22">
        <v>44319.396826145836</v>
      </c>
      <c r="R59211" s="8"/>
      <c r="S59211" s="8" t="s">
        <v>18602</v>
      </c>
    </row>
    <row r="59212" spans="1:19" x14ac:dyDescent="0.2">
      <c r="A59212" s="8">
        <v>2</v>
      </c>
      <c r="B59212" s="8">
        <v>320662</v>
      </c>
      <c r="C59212" s="8">
        <v>2</v>
      </c>
      <c r="D59212" s="8">
        <v>62</v>
      </c>
      <c r="E59212" s="8" t="s">
        <v>18605</v>
      </c>
      <c r="F59212" s="8" t="s">
        <v>18601</v>
      </c>
      <c r="G59212" s="8">
        <v>1</v>
      </c>
      <c r="H59212" s="8"/>
      <c r="I59212" s="8"/>
      <c r="J59212" s="8">
        <v>1980</v>
      </c>
      <c r="K59212" s="8"/>
      <c r="L59212" s="8">
        <v>265</v>
      </c>
      <c r="M59212" s="8"/>
      <c r="N59212" s="23"/>
      <c r="O59212" s="8"/>
      <c r="P59212" s="22">
        <v>43880.601440960651</v>
      </c>
      <c r="Q59212" s="22">
        <v>44319.396826145836</v>
      </c>
      <c r="R59212" s="8"/>
      <c r="S59212" s="8" t="s">
        <v>18602</v>
      </c>
    </row>
    <row r="59213" spans="1:19" x14ac:dyDescent="0.2">
      <c r="A59213" s="8">
        <v>2</v>
      </c>
      <c r="B59213" s="8">
        <v>320662</v>
      </c>
      <c r="C59213" s="8">
        <v>2</v>
      </c>
      <c r="D59213" s="8">
        <v>63</v>
      </c>
      <c r="E59213" s="8" t="s">
        <v>18610</v>
      </c>
      <c r="F59213" s="8" t="s">
        <v>18612</v>
      </c>
      <c r="G59213" s="8">
        <v>1</v>
      </c>
      <c r="H59213" s="8"/>
      <c r="I59213" s="8"/>
      <c r="J59213" s="8">
        <v>1980</v>
      </c>
      <c r="K59213" s="8"/>
      <c r="L59213" s="8">
        <v>266</v>
      </c>
      <c r="M59213" s="8"/>
      <c r="N59213" s="23"/>
      <c r="O59213" s="8"/>
      <c r="P59213" s="22">
        <v>43880.601440960651</v>
      </c>
      <c r="Q59213" s="22">
        <v>44319.396826145836</v>
      </c>
      <c r="R59213" s="8"/>
      <c r="S59213" s="8" t="s">
        <v>18602</v>
      </c>
    </row>
    <row r="59214" spans="1:19" x14ac:dyDescent="0.2">
      <c r="A59214" s="8">
        <v>2</v>
      </c>
      <c r="B59214" s="8">
        <v>320662</v>
      </c>
      <c r="C59214" s="8">
        <v>2</v>
      </c>
      <c r="D59214" s="8">
        <v>64</v>
      </c>
      <c r="E59214" s="8" t="s">
        <v>18610</v>
      </c>
      <c r="F59214" s="8" t="s">
        <v>18612</v>
      </c>
      <c r="G59214" s="8">
        <v>1</v>
      </c>
      <c r="H59214" s="8"/>
      <c r="I59214" s="8"/>
      <c r="J59214" s="8">
        <v>2000</v>
      </c>
      <c r="K59214" s="8"/>
      <c r="L59214" s="8">
        <v>267</v>
      </c>
      <c r="M59214" s="8"/>
      <c r="N59214" s="23"/>
      <c r="O59214" s="8"/>
      <c r="P59214" s="22">
        <v>43880.601440960651</v>
      </c>
      <c r="Q59214" s="22">
        <v>44319.396826145836</v>
      </c>
      <c r="R59214" s="8"/>
      <c r="S59214" s="8" t="s">
        <v>18602</v>
      </c>
    </row>
    <row r="59215" spans="1:19" x14ac:dyDescent="0.2">
      <c r="A59215" s="8">
        <v>2</v>
      </c>
      <c r="B59215" s="8">
        <v>320662</v>
      </c>
      <c r="C59215" s="8">
        <v>2</v>
      </c>
      <c r="D59215" s="8">
        <v>65</v>
      </c>
      <c r="E59215" s="8" t="s">
        <v>18610</v>
      </c>
      <c r="F59215" s="8" t="s">
        <v>18612</v>
      </c>
      <c r="G59215" s="8">
        <v>1</v>
      </c>
      <c r="H59215" s="8"/>
      <c r="I59215" s="8"/>
      <c r="J59215" s="8">
        <v>2010</v>
      </c>
      <c r="K59215" s="8"/>
      <c r="L59215" s="8">
        <v>268</v>
      </c>
      <c r="M59215" s="8"/>
      <c r="N59215" s="23"/>
      <c r="O59215" s="8"/>
      <c r="P59215" s="22">
        <v>43880.601440960651</v>
      </c>
      <c r="Q59215" s="22">
        <v>44319.396826145836</v>
      </c>
      <c r="R59215" s="8"/>
      <c r="S59215" s="8" t="s">
        <v>18602</v>
      </c>
    </row>
    <row r="59216" spans="1:19" x14ac:dyDescent="0.2">
      <c r="A59216" s="8">
        <v>2</v>
      </c>
      <c r="B59216" s="8">
        <v>320662</v>
      </c>
      <c r="C59216" s="8">
        <v>2</v>
      </c>
      <c r="D59216" s="8">
        <v>66</v>
      </c>
      <c r="E59216" s="8" t="s">
        <v>18610</v>
      </c>
      <c r="F59216" s="8" t="s">
        <v>18611</v>
      </c>
      <c r="G59216" s="8">
        <v>1</v>
      </c>
      <c r="H59216" s="8"/>
      <c r="I59216" s="8"/>
      <c r="J59216" s="8">
        <v>2010</v>
      </c>
      <c r="K59216" s="8"/>
      <c r="L59216" s="8">
        <v>270</v>
      </c>
      <c r="M59216" s="8"/>
      <c r="N59216" s="23"/>
      <c r="O59216" s="8"/>
      <c r="P59216" s="22">
        <v>43880.601440960651</v>
      </c>
      <c r="Q59216" s="22">
        <v>44319.396826145836</v>
      </c>
      <c r="R59216" s="8"/>
      <c r="S59216" s="8" t="s">
        <v>18602</v>
      </c>
    </row>
    <row r="59217" spans="1:19" x14ac:dyDescent="0.2">
      <c r="A59217" s="8">
        <v>2</v>
      </c>
      <c r="B59217" s="8">
        <v>320662</v>
      </c>
      <c r="C59217" s="8">
        <v>2</v>
      </c>
      <c r="D59217" s="8">
        <v>67</v>
      </c>
      <c r="E59217" s="8" t="s">
        <v>18610</v>
      </c>
      <c r="F59217" s="8" t="s">
        <v>18612</v>
      </c>
      <c r="G59217" s="8">
        <v>2</v>
      </c>
      <c r="H59217" s="8"/>
      <c r="I59217" s="8"/>
      <c r="J59217" s="8">
        <v>2050</v>
      </c>
      <c r="K59217" s="8"/>
      <c r="L59217" s="8">
        <v>271</v>
      </c>
      <c r="M59217" s="8"/>
      <c r="N59217" s="23"/>
      <c r="O59217" s="8"/>
      <c r="P59217" s="22">
        <v>43880.601440960651</v>
      </c>
      <c r="Q59217" s="22">
        <v>44319.396826145836</v>
      </c>
      <c r="R59217" s="8"/>
      <c r="S59217" s="8" t="s">
        <v>18602</v>
      </c>
    </row>
    <row r="59218" spans="1:19" x14ac:dyDescent="0.2">
      <c r="A59218" s="8">
        <v>2</v>
      </c>
      <c r="B59218" s="8">
        <v>320662</v>
      </c>
      <c r="C59218" s="8">
        <v>2</v>
      </c>
      <c r="D59218" s="8">
        <v>68</v>
      </c>
      <c r="E59218" s="8" t="s">
        <v>18605</v>
      </c>
      <c r="F59218" s="8" t="s">
        <v>18601</v>
      </c>
      <c r="G59218" s="8">
        <v>1</v>
      </c>
      <c r="H59218" s="8"/>
      <c r="I59218" s="8"/>
      <c r="J59218" s="8">
        <v>2060</v>
      </c>
      <c r="K59218" s="8"/>
      <c r="L59218" s="8">
        <v>273</v>
      </c>
      <c r="M59218" s="8"/>
      <c r="N59218" s="23"/>
      <c r="O59218" s="8"/>
      <c r="P59218" s="22">
        <v>43880.601440960651</v>
      </c>
      <c r="Q59218" s="22">
        <v>44319.396826145836</v>
      </c>
      <c r="R59218" s="8"/>
      <c r="S59218" s="8" t="s">
        <v>18602</v>
      </c>
    </row>
    <row r="59219" spans="1:19" x14ac:dyDescent="0.2">
      <c r="A59219" s="8">
        <v>2</v>
      </c>
      <c r="B59219" s="8">
        <v>320662</v>
      </c>
      <c r="C59219" s="8">
        <v>2</v>
      </c>
      <c r="D59219" s="8">
        <v>69</v>
      </c>
      <c r="E59219" s="8" t="s">
        <v>18605</v>
      </c>
      <c r="F59219" s="8" t="s">
        <v>18601</v>
      </c>
      <c r="G59219" s="8">
        <v>1</v>
      </c>
      <c r="H59219" s="8"/>
      <c r="I59219" s="8"/>
      <c r="J59219" s="8">
        <v>2090</v>
      </c>
      <c r="K59219" s="8"/>
      <c r="L59219" s="8">
        <v>274</v>
      </c>
      <c r="M59219" s="8"/>
      <c r="N59219" s="23"/>
      <c r="O59219" s="8"/>
      <c r="P59219" s="22">
        <v>43880.601440960651</v>
      </c>
      <c r="Q59219" s="22">
        <v>44319.396826145836</v>
      </c>
      <c r="R59219" s="8"/>
      <c r="S59219" s="8" t="s">
        <v>18602</v>
      </c>
    </row>
    <row r="59220" spans="1:19" x14ac:dyDescent="0.2">
      <c r="A59220" s="8">
        <v>2</v>
      </c>
      <c r="B59220" s="8">
        <v>320662</v>
      </c>
      <c r="C59220" s="8">
        <v>2</v>
      </c>
      <c r="D59220" s="8">
        <v>70</v>
      </c>
      <c r="E59220" s="8" t="s">
        <v>18610</v>
      </c>
      <c r="F59220" s="8" t="s">
        <v>18612</v>
      </c>
      <c r="G59220" s="8">
        <v>1</v>
      </c>
      <c r="H59220" s="8"/>
      <c r="I59220" s="8"/>
      <c r="J59220" s="8">
        <v>2210</v>
      </c>
      <c r="K59220" s="8"/>
      <c r="L59220" s="8">
        <v>278</v>
      </c>
      <c r="M59220" s="8"/>
      <c r="N59220" s="23"/>
      <c r="O59220" s="8"/>
      <c r="P59220" s="22">
        <v>43880.601440960651</v>
      </c>
      <c r="Q59220" s="22">
        <v>44319.396826145836</v>
      </c>
      <c r="R59220" s="8"/>
      <c r="S59220" s="8" t="s">
        <v>18602</v>
      </c>
    </row>
    <row r="59221" spans="1:19" x14ac:dyDescent="0.2">
      <c r="A59221" s="8">
        <v>2</v>
      </c>
      <c r="B59221" s="8">
        <v>320662</v>
      </c>
      <c r="C59221" s="8">
        <v>2</v>
      </c>
      <c r="D59221" s="8">
        <v>71</v>
      </c>
      <c r="E59221" s="8" t="s">
        <v>18605</v>
      </c>
      <c r="F59221" s="8" t="s">
        <v>18601</v>
      </c>
      <c r="G59221" s="8">
        <v>1</v>
      </c>
      <c r="H59221" s="8"/>
      <c r="I59221" s="8"/>
      <c r="J59221" s="8">
        <v>2250</v>
      </c>
      <c r="K59221" s="8"/>
      <c r="L59221" s="8">
        <v>280</v>
      </c>
      <c r="M59221" s="8"/>
      <c r="N59221" s="23"/>
      <c r="O59221" s="8"/>
      <c r="P59221" s="22">
        <v>43880.601440960651</v>
      </c>
      <c r="Q59221" s="22">
        <v>44319.396826145836</v>
      </c>
      <c r="R59221" s="8"/>
      <c r="S59221" s="8" t="s">
        <v>18602</v>
      </c>
    </row>
    <row r="59222" spans="1:19" x14ac:dyDescent="0.2">
      <c r="A59222" s="8">
        <v>2</v>
      </c>
      <c r="B59222" s="8">
        <v>320662</v>
      </c>
      <c r="C59222" s="8">
        <v>2</v>
      </c>
      <c r="D59222" s="8">
        <v>72</v>
      </c>
      <c r="E59222" s="8" t="s">
        <v>18600</v>
      </c>
      <c r="F59222" s="8" t="s">
        <v>18601</v>
      </c>
      <c r="G59222" s="8">
        <v>1</v>
      </c>
      <c r="H59222" s="8"/>
      <c r="I59222" s="8"/>
      <c r="J59222" s="8">
        <v>2310</v>
      </c>
      <c r="K59222" s="8"/>
      <c r="L59222" s="8">
        <v>281</v>
      </c>
      <c r="M59222" s="8"/>
      <c r="N59222" s="23"/>
      <c r="O59222" s="8"/>
      <c r="P59222" s="22">
        <v>43880.601440960651</v>
      </c>
      <c r="Q59222" s="22">
        <v>44319.396826145836</v>
      </c>
      <c r="R59222" s="8"/>
      <c r="S59222" s="8" t="s">
        <v>18602</v>
      </c>
    </row>
    <row r="59223" spans="1:19" x14ac:dyDescent="0.2">
      <c r="A59223" s="8">
        <v>2</v>
      </c>
      <c r="B59223" s="8">
        <v>320662</v>
      </c>
      <c r="C59223" s="8">
        <v>2</v>
      </c>
      <c r="D59223" s="8">
        <v>73</v>
      </c>
      <c r="E59223" s="8" t="s">
        <v>18605</v>
      </c>
      <c r="F59223" s="8" t="s">
        <v>18601</v>
      </c>
      <c r="G59223" s="8">
        <v>1</v>
      </c>
      <c r="H59223" s="8"/>
      <c r="I59223" s="8"/>
      <c r="J59223" s="8">
        <v>2320</v>
      </c>
      <c r="K59223" s="8"/>
      <c r="L59223" s="8">
        <v>282</v>
      </c>
      <c r="M59223" s="8"/>
      <c r="N59223" s="23"/>
      <c r="O59223" s="8"/>
      <c r="P59223" s="22">
        <v>43880.601440960651</v>
      </c>
      <c r="Q59223" s="22">
        <v>44319.396826145836</v>
      </c>
      <c r="R59223" s="8"/>
      <c r="S59223" s="8" t="s">
        <v>18602</v>
      </c>
    </row>
    <row r="59224" spans="1:19" x14ac:dyDescent="0.2">
      <c r="A59224" s="8">
        <v>2</v>
      </c>
      <c r="B59224" s="8">
        <v>320662</v>
      </c>
      <c r="C59224" s="8">
        <v>2</v>
      </c>
      <c r="D59224" s="8">
        <v>74</v>
      </c>
      <c r="E59224" s="8" t="s">
        <v>18600</v>
      </c>
      <c r="F59224" s="8" t="s">
        <v>18601</v>
      </c>
      <c r="G59224" s="8">
        <v>1</v>
      </c>
      <c r="H59224" s="8"/>
      <c r="I59224" s="8"/>
      <c r="J59224" s="8">
        <v>2320</v>
      </c>
      <c r="K59224" s="8"/>
      <c r="L59224" s="8">
        <v>283</v>
      </c>
      <c r="M59224" s="8"/>
      <c r="N59224" s="23"/>
      <c r="O59224" s="8"/>
      <c r="P59224" s="22">
        <v>43880.601440960651</v>
      </c>
      <c r="Q59224" s="22">
        <v>44319.396826145836</v>
      </c>
      <c r="R59224" s="8"/>
      <c r="S59224" s="8" t="s">
        <v>18602</v>
      </c>
    </row>
    <row r="59225" spans="1:19" x14ac:dyDescent="0.2">
      <c r="A59225" s="8">
        <v>2</v>
      </c>
      <c r="B59225" s="8">
        <v>320662</v>
      </c>
      <c r="C59225" s="8">
        <v>2</v>
      </c>
      <c r="D59225" s="8">
        <v>75</v>
      </c>
      <c r="E59225" s="8" t="s">
        <v>18600</v>
      </c>
      <c r="F59225" s="8" t="s">
        <v>18601</v>
      </c>
      <c r="G59225" s="8">
        <v>1</v>
      </c>
      <c r="H59225" s="8"/>
      <c r="I59225" s="8"/>
      <c r="J59225" s="8">
        <v>2480</v>
      </c>
      <c r="K59225" s="8"/>
      <c r="L59225" s="8">
        <v>287</v>
      </c>
      <c r="M59225" s="8"/>
      <c r="N59225" s="23"/>
      <c r="O59225" s="8"/>
      <c r="P59225" s="22">
        <v>43880.601440960651</v>
      </c>
      <c r="Q59225" s="22">
        <v>44319.396826145836</v>
      </c>
      <c r="R59225" s="8"/>
      <c r="S59225" s="8" t="s">
        <v>18602</v>
      </c>
    </row>
    <row r="59226" spans="1:19" x14ac:dyDescent="0.2">
      <c r="A59226" s="8">
        <v>2</v>
      </c>
      <c r="B59226" s="8">
        <v>320662</v>
      </c>
      <c r="C59226" s="8">
        <v>2</v>
      </c>
      <c r="D59226" s="8">
        <v>76</v>
      </c>
      <c r="E59226" s="8" t="s">
        <v>18605</v>
      </c>
      <c r="F59226" s="8" t="s">
        <v>18601</v>
      </c>
      <c r="G59226" s="8">
        <v>1</v>
      </c>
      <c r="H59226" s="8"/>
      <c r="I59226" s="8"/>
      <c r="J59226" s="8">
        <v>2480</v>
      </c>
      <c r="K59226" s="8"/>
      <c r="L59226" s="8">
        <v>288</v>
      </c>
      <c r="M59226" s="8"/>
      <c r="N59226" s="23"/>
      <c r="O59226" s="8"/>
      <c r="P59226" s="22">
        <v>43880.601440960651</v>
      </c>
      <c r="Q59226" s="22">
        <v>44319.396826145836</v>
      </c>
      <c r="R59226" s="8"/>
      <c r="S59226" s="8" t="s">
        <v>18602</v>
      </c>
    </row>
    <row r="59227" spans="1:19" x14ac:dyDescent="0.2">
      <c r="A59227" s="8">
        <v>2</v>
      </c>
      <c r="B59227" s="8">
        <v>320662</v>
      </c>
      <c r="C59227" s="8">
        <v>2</v>
      </c>
      <c r="D59227" s="8">
        <v>77</v>
      </c>
      <c r="E59227" s="8" t="s">
        <v>18600</v>
      </c>
      <c r="F59227" s="8" t="s">
        <v>18601</v>
      </c>
      <c r="G59227" s="8">
        <v>1</v>
      </c>
      <c r="H59227" s="8"/>
      <c r="I59227" s="8"/>
      <c r="J59227" s="8">
        <v>2790</v>
      </c>
      <c r="K59227" s="8"/>
      <c r="L59227" s="8">
        <v>290</v>
      </c>
      <c r="M59227" s="8"/>
      <c r="N59227" s="23"/>
      <c r="O59227" s="8"/>
      <c r="P59227" s="22">
        <v>43880.601440960651</v>
      </c>
      <c r="Q59227" s="22">
        <v>44319.396826145836</v>
      </c>
      <c r="R59227" s="8"/>
      <c r="S59227" s="8" t="s">
        <v>18602</v>
      </c>
    </row>
    <row r="59228" spans="1:19" x14ac:dyDescent="0.2">
      <c r="A59228" s="8">
        <v>2</v>
      </c>
      <c r="B59228" s="8">
        <v>320662</v>
      </c>
      <c r="C59228" s="8">
        <v>2</v>
      </c>
      <c r="D59228" s="8">
        <v>78</v>
      </c>
      <c r="E59228" s="8" t="s">
        <v>18605</v>
      </c>
      <c r="F59228" s="8" t="s">
        <v>18601</v>
      </c>
      <c r="G59228" s="8">
        <v>1</v>
      </c>
      <c r="H59228" s="8"/>
      <c r="I59228" s="8"/>
      <c r="J59228" s="8">
        <v>2870</v>
      </c>
      <c r="K59228" s="8"/>
      <c r="L59228" s="8">
        <v>291</v>
      </c>
      <c r="M59228" s="8"/>
      <c r="N59228" s="23"/>
      <c r="O59228" s="8"/>
      <c r="P59228" s="22">
        <v>43880.601440960651</v>
      </c>
      <c r="Q59228" s="22">
        <v>44319.396826145836</v>
      </c>
      <c r="R59228" s="8"/>
      <c r="S59228" s="8" t="s">
        <v>18602</v>
      </c>
    </row>
    <row r="59229" spans="1:19" x14ac:dyDescent="0.2">
      <c r="A59229" s="8">
        <v>2</v>
      </c>
      <c r="B59229" s="8">
        <v>320662</v>
      </c>
      <c r="C59229" s="8">
        <v>2</v>
      </c>
      <c r="D59229" s="8">
        <v>79</v>
      </c>
      <c r="E59229" s="8" t="s">
        <v>18676</v>
      </c>
      <c r="F59229" s="8" t="s">
        <v>18601</v>
      </c>
      <c r="G59229" s="8">
        <v>1</v>
      </c>
      <c r="H59229" s="8"/>
      <c r="I59229" s="8"/>
      <c r="J59229" s="8">
        <v>2870</v>
      </c>
      <c r="K59229" s="8"/>
      <c r="L59229" s="8">
        <v>293</v>
      </c>
      <c r="M59229" s="8"/>
      <c r="N59229" s="23"/>
      <c r="O59229" s="8"/>
      <c r="P59229" s="22">
        <v>43880.601440960651</v>
      </c>
      <c r="Q59229" s="22">
        <v>44319.396826145836</v>
      </c>
      <c r="R59229" s="8"/>
      <c r="S59229" s="8" t="s">
        <v>18602</v>
      </c>
    </row>
    <row r="59230" spans="1:19" x14ac:dyDescent="0.2">
      <c r="A59230" s="8">
        <v>2</v>
      </c>
      <c r="B59230" s="8">
        <v>320662</v>
      </c>
      <c r="C59230" s="8">
        <v>2</v>
      </c>
      <c r="D59230" s="8">
        <v>80</v>
      </c>
      <c r="E59230" s="8" t="s">
        <v>18605</v>
      </c>
      <c r="F59230" s="8" t="s">
        <v>18601</v>
      </c>
      <c r="G59230" s="8">
        <v>1</v>
      </c>
      <c r="H59230" s="8"/>
      <c r="I59230" s="8"/>
      <c r="J59230" s="8">
        <v>2890</v>
      </c>
      <c r="K59230" s="8"/>
      <c r="L59230" s="8">
        <v>294</v>
      </c>
      <c r="M59230" s="8"/>
      <c r="N59230" s="23"/>
      <c r="O59230" s="8"/>
      <c r="P59230" s="22">
        <v>43880.601440960651</v>
      </c>
      <c r="Q59230" s="22">
        <v>44319.396826145836</v>
      </c>
      <c r="R59230" s="8"/>
      <c r="S59230" s="8" t="s">
        <v>18602</v>
      </c>
    </row>
    <row r="59231" spans="1:19" x14ac:dyDescent="0.2">
      <c r="A59231" s="8">
        <v>2</v>
      </c>
      <c r="B59231" s="8">
        <v>320662</v>
      </c>
      <c r="C59231" s="8">
        <v>2</v>
      </c>
      <c r="D59231" s="8">
        <v>81</v>
      </c>
      <c r="E59231" s="8" t="s">
        <v>18605</v>
      </c>
      <c r="F59231" s="8" t="s">
        <v>18601</v>
      </c>
      <c r="G59231" s="8">
        <v>2</v>
      </c>
      <c r="H59231" s="8"/>
      <c r="I59231" s="8"/>
      <c r="J59231" s="8">
        <v>2910</v>
      </c>
      <c r="K59231" s="8"/>
      <c r="L59231" s="8">
        <v>297</v>
      </c>
      <c r="M59231" s="8"/>
      <c r="N59231" s="23"/>
      <c r="O59231" s="8"/>
      <c r="P59231" s="22">
        <v>43880.601440960651</v>
      </c>
      <c r="Q59231" s="22">
        <v>44319.396826145836</v>
      </c>
      <c r="R59231" s="8"/>
      <c r="S59231" s="8" t="s">
        <v>18602</v>
      </c>
    </row>
    <row r="59232" spans="1:19" x14ac:dyDescent="0.2">
      <c r="A59232" s="8">
        <v>2</v>
      </c>
      <c r="B59232" s="8">
        <v>320662</v>
      </c>
      <c r="C59232" s="8">
        <v>2</v>
      </c>
      <c r="D59232" s="8">
        <v>82</v>
      </c>
      <c r="E59232" s="8" t="s">
        <v>18605</v>
      </c>
      <c r="F59232" s="8" t="s">
        <v>18601</v>
      </c>
      <c r="G59232" s="8">
        <v>1</v>
      </c>
      <c r="H59232" s="8"/>
      <c r="I59232" s="8"/>
      <c r="J59232" s="8">
        <v>2940</v>
      </c>
      <c r="K59232" s="8"/>
      <c r="L59232" s="8">
        <v>298</v>
      </c>
      <c r="M59232" s="8"/>
      <c r="N59232" s="23"/>
      <c r="O59232" s="8"/>
      <c r="P59232" s="22">
        <v>43880.601440960651</v>
      </c>
      <c r="Q59232" s="22">
        <v>44319.396826145836</v>
      </c>
      <c r="R59232" s="8"/>
      <c r="S59232" s="8" t="s">
        <v>18602</v>
      </c>
    </row>
    <row r="59233" spans="1:19" x14ac:dyDescent="0.2">
      <c r="A59233" s="8">
        <v>2</v>
      </c>
      <c r="B59233" s="8">
        <v>320662</v>
      </c>
      <c r="C59233" s="8">
        <v>2</v>
      </c>
      <c r="D59233" s="8">
        <v>83</v>
      </c>
      <c r="E59233" s="8" t="s">
        <v>18673</v>
      </c>
      <c r="F59233" s="8" t="s">
        <v>18614</v>
      </c>
      <c r="G59233" s="8">
        <v>1</v>
      </c>
      <c r="H59233" s="8"/>
      <c r="I59233" s="8"/>
      <c r="J59233" s="8">
        <v>2940</v>
      </c>
      <c r="K59233" s="8">
        <v>2.1</v>
      </c>
      <c r="L59233" s="8">
        <v>299</v>
      </c>
      <c r="M59233" s="8"/>
      <c r="N59233" s="23"/>
      <c r="O59233" s="8" t="s">
        <v>19094</v>
      </c>
      <c r="P59233" s="22">
        <v>43880.601440960651</v>
      </c>
      <c r="Q59233" s="22">
        <v>44319.396826145836</v>
      </c>
      <c r="R59233" s="8"/>
      <c r="S59233" s="8" t="s">
        <v>18602</v>
      </c>
    </row>
    <row r="59234" spans="1:19" x14ac:dyDescent="0.2">
      <c r="A59234" s="8">
        <v>2</v>
      </c>
      <c r="B59234" s="8">
        <v>320662</v>
      </c>
      <c r="C59234" s="8">
        <v>2</v>
      </c>
      <c r="D59234" s="8">
        <v>84</v>
      </c>
      <c r="E59234" s="8" t="s">
        <v>18605</v>
      </c>
      <c r="F59234" s="8" t="s">
        <v>18601</v>
      </c>
      <c r="G59234" s="8">
        <v>2</v>
      </c>
      <c r="H59234" s="8"/>
      <c r="I59234" s="8"/>
      <c r="J59234" s="8">
        <v>2990</v>
      </c>
      <c r="K59234" s="8"/>
      <c r="L59234" s="8">
        <v>302</v>
      </c>
      <c r="M59234" s="8"/>
      <c r="N59234" s="23"/>
      <c r="O59234" s="8"/>
      <c r="P59234" s="22">
        <v>43880.601440960651</v>
      </c>
      <c r="Q59234" s="22">
        <v>44319.396826145836</v>
      </c>
      <c r="R59234" s="8"/>
      <c r="S59234" s="8" t="s">
        <v>18602</v>
      </c>
    </row>
    <row r="59235" spans="1:19" x14ac:dyDescent="0.2">
      <c r="A59235" s="8">
        <v>2</v>
      </c>
      <c r="B59235" s="8">
        <v>320662</v>
      </c>
      <c r="C59235" s="8">
        <v>2</v>
      </c>
      <c r="D59235" s="8">
        <v>85</v>
      </c>
      <c r="E59235" s="8" t="s">
        <v>18600</v>
      </c>
      <c r="F59235" s="8" t="s">
        <v>18601</v>
      </c>
      <c r="G59235" s="8">
        <v>1</v>
      </c>
      <c r="H59235" s="8"/>
      <c r="I59235" s="8"/>
      <c r="J59235" s="8">
        <v>2990</v>
      </c>
      <c r="K59235" s="8"/>
      <c r="L59235" s="8">
        <v>303</v>
      </c>
      <c r="M59235" s="8"/>
      <c r="N59235" s="23"/>
      <c r="O59235" s="8"/>
      <c r="P59235" s="22">
        <v>43880.601440960651</v>
      </c>
      <c r="Q59235" s="22">
        <v>44319.396826145836</v>
      </c>
      <c r="R59235" s="8"/>
      <c r="S59235" s="8" t="s">
        <v>18602</v>
      </c>
    </row>
    <row r="59236" spans="1:19" x14ac:dyDescent="0.2">
      <c r="A59236" s="8">
        <v>2</v>
      </c>
      <c r="B59236" s="8">
        <v>320662</v>
      </c>
      <c r="C59236" s="8">
        <v>2</v>
      </c>
      <c r="D59236" s="8">
        <v>86</v>
      </c>
      <c r="E59236" s="8" t="s">
        <v>18610</v>
      </c>
      <c r="F59236" s="8" t="s">
        <v>18611</v>
      </c>
      <c r="G59236" s="8">
        <v>5</v>
      </c>
      <c r="H59236" s="8"/>
      <c r="I59236" s="8"/>
      <c r="J59236" s="8">
        <v>2990</v>
      </c>
      <c r="K59236" s="8"/>
      <c r="L59236" s="8">
        <v>304</v>
      </c>
      <c r="M59236" s="8"/>
      <c r="N59236" s="23"/>
      <c r="O59236" s="8"/>
      <c r="P59236" s="22">
        <v>43880.601440960651</v>
      </c>
      <c r="Q59236" s="22">
        <v>44319.396826145836</v>
      </c>
      <c r="R59236" s="8"/>
      <c r="S59236" s="8" t="s">
        <v>18602</v>
      </c>
    </row>
    <row r="59237" spans="1:19" x14ac:dyDescent="0.2">
      <c r="A59237" s="8">
        <v>2</v>
      </c>
      <c r="B59237" s="8">
        <v>320662</v>
      </c>
      <c r="C59237" s="8">
        <v>2</v>
      </c>
      <c r="D59237" s="8">
        <v>87</v>
      </c>
      <c r="E59237" s="8" t="s">
        <v>18605</v>
      </c>
      <c r="F59237" s="8" t="s">
        <v>18601</v>
      </c>
      <c r="G59237" s="8">
        <v>2</v>
      </c>
      <c r="H59237" s="8"/>
      <c r="I59237" s="8"/>
      <c r="J59237" s="8">
        <v>3010</v>
      </c>
      <c r="K59237" s="8"/>
      <c r="L59237" s="8">
        <v>305</v>
      </c>
      <c r="M59237" s="8"/>
      <c r="N59237" s="23"/>
      <c r="O59237" s="8"/>
      <c r="P59237" s="22">
        <v>43880.601440960651</v>
      </c>
      <c r="Q59237" s="22">
        <v>44319.396826145836</v>
      </c>
      <c r="R59237" s="8"/>
      <c r="S59237" s="8" t="s">
        <v>18602</v>
      </c>
    </row>
    <row r="59238" spans="1:19" x14ac:dyDescent="0.2">
      <c r="A59238" s="8">
        <v>2</v>
      </c>
      <c r="B59238" s="8">
        <v>322051</v>
      </c>
      <c r="C59238" s="8">
        <v>1</v>
      </c>
      <c r="D59238" s="8">
        <v>1</v>
      </c>
      <c r="E59238" s="8" t="s">
        <v>18610</v>
      </c>
      <c r="F59238" s="8" t="s">
        <v>18611</v>
      </c>
      <c r="G59238" s="8">
        <v>5</v>
      </c>
      <c r="H59238" s="8"/>
      <c r="I59238" s="8"/>
      <c r="J59238" s="8">
        <v>0</v>
      </c>
      <c r="K59238" s="8"/>
      <c r="L59238" s="8">
        <v>2381</v>
      </c>
      <c r="M59238" s="8"/>
      <c r="N59238" s="23"/>
      <c r="O59238" s="8"/>
      <c r="P59238" s="22">
        <v>44319.396826145836</v>
      </c>
      <c r="Q59238" s="22"/>
      <c r="R59238" s="8"/>
      <c r="S59238" s="8" t="s">
        <v>18602</v>
      </c>
    </row>
    <row r="59239" spans="1:19" x14ac:dyDescent="0.2">
      <c r="A59239" s="8">
        <v>2</v>
      </c>
      <c r="B59239" s="8">
        <v>322051</v>
      </c>
      <c r="C59239" s="8">
        <v>1</v>
      </c>
      <c r="D59239" s="8">
        <v>2</v>
      </c>
      <c r="E59239" s="8" t="s">
        <v>18610</v>
      </c>
      <c r="F59239" s="8" t="s">
        <v>18612</v>
      </c>
      <c r="G59239" s="8">
        <v>9</v>
      </c>
      <c r="H59239" s="8"/>
      <c r="I59239" s="8"/>
      <c r="J59239" s="8">
        <v>0</v>
      </c>
      <c r="K59239" s="8"/>
      <c r="L59239" s="8">
        <v>2381</v>
      </c>
      <c r="M59239" s="8"/>
      <c r="N59239" s="23"/>
      <c r="O59239" s="8"/>
      <c r="P59239" s="22">
        <v>44319.396826145836</v>
      </c>
      <c r="Q59239" s="22"/>
      <c r="R59239" s="8"/>
      <c r="S59239" s="8" t="s">
        <v>18602</v>
      </c>
    </row>
    <row r="59240" spans="1:19" x14ac:dyDescent="0.2">
      <c r="A59240" s="8">
        <v>2</v>
      </c>
      <c r="B59240" s="8">
        <v>322051</v>
      </c>
      <c r="C59240" s="8">
        <v>1</v>
      </c>
      <c r="D59240" s="8">
        <v>3</v>
      </c>
      <c r="E59240" s="8" t="s">
        <v>18610</v>
      </c>
      <c r="F59240" s="8" t="s">
        <v>18611</v>
      </c>
      <c r="G59240" s="8">
        <v>9</v>
      </c>
      <c r="H59240" s="8"/>
      <c r="I59240" s="8"/>
      <c r="J59240" s="8">
        <v>9</v>
      </c>
      <c r="K59240" s="8"/>
      <c r="L59240" s="8">
        <v>2382</v>
      </c>
      <c r="M59240" s="8"/>
      <c r="N59240" s="23"/>
      <c r="O59240" s="8"/>
      <c r="P59240" s="22">
        <v>44319.396826145836</v>
      </c>
      <c r="Q59240" s="22"/>
      <c r="R59240" s="8"/>
      <c r="S59240" s="8" t="s">
        <v>18602</v>
      </c>
    </row>
    <row r="59241" spans="1:19" x14ac:dyDescent="0.2">
      <c r="A59241" s="8">
        <v>2</v>
      </c>
      <c r="B59241" s="8">
        <v>322051</v>
      </c>
      <c r="C59241" s="8">
        <v>1</v>
      </c>
      <c r="D59241" s="8">
        <v>4</v>
      </c>
      <c r="E59241" s="8" t="s">
        <v>18610</v>
      </c>
      <c r="F59241" s="8" t="s">
        <v>18612</v>
      </c>
      <c r="G59241" s="8">
        <v>15</v>
      </c>
      <c r="H59241" s="8"/>
      <c r="I59241" s="8"/>
      <c r="J59241" s="8">
        <v>9</v>
      </c>
      <c r="K59241" s="8"/>
      <c r="L59241" s="8">
        <v>2382</v>
      </c>
      <c r="M59241" s="8"/>
      <c r="N59241" s="23"/>
      <c r="O59241" s="8"/>
      <c r="P59241" s="22">
        <v>44319.396826145836</v>
      </c>
      <c r="Q59241" s="22"/>
      <c r="R59241" s="8"/>
      <c r="S59241" s="8" t="s">
        <v>18602</v>
      </c>
    </row>
    <row r="59242" spans="1:19" x14ac:dyDescent="0.2">
      <c r="A59242" s="8">
        <v>2</v>
      </c>
      <c r="B59242" s="8">
        <v>322051</v>
      </c>
      <c r="C59242" s="8">
        <v>1</v>
      </c>
      <c r="D59242" s="8">
        <v>5</v>
      </c>
      <c r="E59242" s="8" t="s">
        <v>18610</v>
      </c>
      <c r="F59242" s="8" t="s">
        <v>18611</v>
      </c>
      <c r="G59242" s="8">
        <v>2</v>
      </c>
      <c r="H59242" s="8"/>
      <c r="I59242" s="8"/>
      <c r="J59242" s="8">
        <v>23</v>
      </c>
      <c r="K59242" s="8"/>
      <c r="L59242" s="8">
        <v>2383</v>
      </c>
      <c r="M59242" s="8"/>
      <c r="N59242" s="23"/>
      <c r="O59242" s="8"/>
      <c r="P59242" s="22">
        <v>44319.396826145836</v>
      </c>
      <c r="Q59242" s="22"/>
      <c r="R59242" s="8"/>
      <c r="S59242" s="8" t="s">
        <v>18602</v>
      </c>
    </row>
    <row r="59243" spans="1:19" x14ac:dyDescent="0.2">
      <c r="A59243" s="8">
        <v>2</v>
      </c>
      <c r="B59243" s="8">
        <v>322051</v>
      </c>
      <c r="C59243" s="8">
        <v>1</v>
      </c>
      <c r="D59243" s="8">
        <v>6</v>
      </c>
      <c r="E59243" s="8" t="s">
        <v>18610</v>
      </c>
      <c r="F59243" s="8" t="s">
        <v>18612</v>
      </c>
      <c r="G59243" s="8">
        <v>1</v>
      </c>
      <c r="H59243" s="8"/>
      <c r="I59243" s="8"/>
      <c r="J59243" s="8">
        <v>45</v>
      </c>
      <c r="K59243" s="8"/>
      <c r="L59243" s="8">
        <v>2384</v>
      </c>
      <c r="M59243" s="8"/>
      <c r="N59243" s="23"/>
      <c r="O59243" s="8"/>
      <c r="P59243" s="22">
        <v>44319.396826145836</v>
      </c>
      <c r="Q59243" s="22"/>
      <c r="R59243" s="8"/>
      <c r="S59243" s="8" t="s">
        <v>18602</v>
      </c>
    </row>
    <row r="59244" spans="1:19" x14ac:dyDescent="0.2">
      <c r="A59244" s="8">
        <v>2</v>
      </c>
      <c r="B59244" s="8">
        <v>322051</v>
      </c>
      <c r="C59244" s="8">
        <v>1</v>
      </c>
      <c r="D59244" s="8">
        <v>7</v>
      </c>
      <c r="E59244" s="8" t="s">
        <v>18610</v>
      </c>
      <c r="F59244" s="8" t="s">
        <v>18612</v>
      </c>
      <c r="G59244" s="8">
        <v>1</v>
      </c>
      <c r="H59244" s="8"/>
      <c r="I59244" s="8"/>
      <c r="J59244" s="8">
        <v>83</v>
      </c>
      <c r="K59244" s="8"/>
      <c r="L59244" s="8">
        <v>2385</v>
      </c>
      <c r="M59244" s="8"/>
      <c r="N59244" s="23"/>
      <c r="O59244" s="8"/>
      <c r="P59244" s="22">
        <v>44319.396826145836</v>
      </c>
      <c r="Q59244" s="22"/>
      <c r="R59244" s="8"/>
      <c r="S59244" s="8" t="s">
        <v>18602</v>
      </c>
    </row>
    <row r="59245" spans="1:19" x14ac:dyDescent="0.2">
      <c r="A59245" s="8">
        <v>2</v>
      </c>
      <c r="B59245" s="8">
        <v>322051</v>
      </c>
      <c r="C59245" s="8">
        <v>1</v>
      </c>
      <c r="D59245" s="8">
        <v>8</v>
      </c>
      <c r="E59245" s="8" t="s">
        <v>18610</v>
      </c>
      <c r="F59245" s="8" t="s">
        <v>18612</v>
      </c>
      <c r="G59245" s="8">
        <v>1</v>
      </c>
      <c r="H59245" s="8"/>
      <c r="I59245" s="8"/>
      <c r="J59245" s="8">
        <v>110</v>
      </c>
      <c r="K59245" s="8"/>
      <c r="L59245" s="8">
        <v>2386</v>
      </c>
      <c r="M59245" s="8"/>
      <c r="N59245" s="23"/>
      <c r="O59245" s="8"/>
      <c r="P59245" s="22">
        <v>44319.396826145836</v>
      </c>
      <c r="Q59245" s="22"/>
      <c r="R59245" s="8"/>
      <c r="S59245" s="8" t="s">
        <v>18602</v>
      </c>
    </row>
    <row r="59246" spans="1:19" x14ac:dyDescent="0.2">
      <c r="A59246" s="8">
        <v>2</v>
      </c>
      <c r="B59246" s="8">
        <v>322051</v>
      </c>
      <c r="C59246" s="8">
        <v>1</v>
      </c>
      <c r="D59246" s="8">
        <v>9</v>
      </c>
      <c r="E59246" s="8" t="s">
        <v>18676</v>
      </c>
      <c r="F59246" s="8" t="s">
        <v>18611</v>
      </c>
      <c r="G59246" s="8">
        <v>1</v>
      </c>
      <c r="H59246" s="8"/>
      <c r="I59246" s="8"/>
      <c r="J59246" s="8">
        <v>135</v>
      </c>
      <c r="K59246" s="8"/>
      <c r="L59246" s="8">
        <v>2387</v>
      </c>
      <c r="M59246" s="8"/>
      <c r="N59246" s="23"/>
      <c r="O59246" s="8"/>
      <c r="P59246" s="22">
        <v>44319.396826145836</v>
      </c>
      <c r="Q59246" s="22"/>
      <c r="R59246" s="8"/>
      <c r="S59246" s="8" t="s">
        <v>18602</v>
      </c>
    </row>
    <row r="59247" spans="1:19" x14ac:dyDescent="0.2">
      <c r="A59247" s="8">
        <v>2</v>
      </c>
      <c r="B59247" s="8">
        <v>322051</v>
      </c>
      <c r="C59247" s="8">
        <v>1</v>
      </c>
      <c r="D59247" s="8">
        <v>10</v>
      </c>
      <c r="E59247" s="8" t="s">
        <v>18610</v>
      </c>
      <c r="F59247" s="8" t="s">
        <v>18611</v>
      </c>
      <c r="G59247" s="8">
        <v>3</v>
      </c>
      <c r="H59247" s="8"/>
      <c r="I59247" s="8"/>
      <c r="J59247" s="8">
        <v>152</v>
      </c>
      <c r="K59247" s="8"/>
      <c r="L59247" s="8">
        <v>2388</v>
      </c>
      <c r="M59247" s="8"/>
      <c r="N59247" s="23"/>
      <c r="O59247" s="8"/>
      <c r="P59247" s="22">
        <v>44319.396826145836</v>
      </c>
      <c r="Q59247" s="22"/>
      <c r="R59247" s="8"/>
      <c r="S59247" s="8" t="s">
        <v>18602</v>
      </c>
    </row>
    <row r="59248" spans="1:19" x14ac:dyDescent="0.2">
      <c r="A59248" s="8">
        <v>2</v>
      </c>
      <c r="B59248" s="8">
        <v>322051</v>
      </c>
      <c r="C59248" s="8">
        <v>1</v>
      </c>
      <c r="D59248" s="8">
        <v>11</v>
      </c>
      <c r="E59248" s="8" t="s">
        <v>18610</v>
      </c>
      <c r="F59248" s="8" t="s">
        <v>18611</v>
      </c>
      <c r="G59248" s="8">
        <v>2</v>
      </c>
      <c r="H59248" s="8"/>
      <c r="I59248" s="8"/>
      <c r="J59248" s="8">
        <v>161</v>
      </c>
      <c r="K59248" s="8"/>
      <c r="L59248" s="8">
        <v>2389</v>
      </c>
      <c r="M59248" s="8"/>
      <c r="N59248" s="23"/>
      <c r="O59248" s="8"/>
      <c r="P59248" s="22">
        <v>44319.396826145836</v>
      </c>
      <c r="Q59248" s="22"/>
      <c r="R59248" s="8"/>
      <c r="S59248" s="8" t="s">
        <v>18602</v>
      </c>
    </row>
    <row r="59249" spans="1:19" x14ac:dyDescent="0.2">
      <c r="A59249" s="8">
        <v>2</v>
      </c>
      <c r="B59249" s="8">
        <v>322051</v>
      </c>
      <c r="C59249" s="8">
        <v>1</v>
      </c>
      <c r="D59249" s="8">
        <v>12</v>
      </c>
      <c r="E59249" s="8" t="s">
        <v>18610</v>
      </c>
      <c r="F59249" s="8" t="s">
        <v>18612</v>
      </c>
      <c r="G59249" s="8">
        <v>5</v>
      </c>
      <c r="H59249" s="8"/>
      <c r="I59249" s="8"/>
      <c r="J59249" s="8">
        <v>177</v>
      </c>
      <c r="K59249" s="8"/>
      <c r="L59249" s="8">
        <v>2390</v>
      </c>
      <c r="M59249" s="8"/>
      <c r="N59249" s="23"/>
      <c r="O59249" s="8"/>
      <c r="P59249" s="22">
        <v>44319.396826145836</v>
      </c>
      <c r="Q59249" s="22"/>
      <c r="R59249" s="8"/>
      <c r="S59249" s="8" t="s">
        <v>18602</v>
      </c>
    </row>
    <row r="59250" spans="1:19" x14ac:dyDescent="0.2">
      <c r="A59250" s="8">
        <v>2</v>
      </c>
      <c r="B59250" s="8">
        <v>322051</v>
      </c>
      <c r="C59250" s="8">
        <v>1</v>
      </c>
      <c r="D59250" s="8">
        <v>13</v>
      </c>
      <c r="E59250" s="8" t="s">
        <v>18610</v>
      </c>
      <c r="F59250" s="8" t="s">
        <v>18611</v>
      </c>
      <c r="G59250" s="8">
        <v>2</v>
      </c>
      <c r="H59250" s="8"/>
      <c r="I59250" s="8"/>
      <c r="J59250" s="8">
        <v>177</v>
      </c>
      <c r="K59250" s="8"/>
      <c r="L59250" s="8">
        <v>2390</v>
      </c>
      <c r="M59250" s="8"/>
      <c r="N59250" s="23"/>
      <c r="O59250" s="8"/>
      <c r="P59250" s="22">
        <v>44319.396826145836</v>
      </c>
      <c r="Q59250" s="22"/>
      <c r="R59250" s="8"/>
      <c r="S59250" s="8" t="s">
        <v>18602</v>
      </c>
    </row>
    <row r="59251" spans="1:19" x14ac:dyDescent="0.2">
      <c r="A59251" s="8">
        <v>2</v>
      </c>
      <c r="B59251" s="8">
        <v>322051</v>
      </c>
      <c r="C59251" s="8">
        <v>1</v>
      </c>
      <c r="D59251" s="8">
        <v>14</v>
      </c>
      <c r="E59251" s="8" t="s">
        <v>18610</v>
      </c>
      <c r="F59251" s="8" t="s">
        <v>18612</v>
      </c>
      <c r="G59251" s="8">
        <v>3</v>
      </c>
      <c r="H59251" s="8"/>
      <c r="I59251" s="8"/>
      <c r="J59251" s="8">
        <v>198</v>
      </c>
      <c r="K59251" s="8"/>
      <c r="L59251" s="8">
        <v>2391</v>
      </c>
      <c r="M59251" s="8"/>
      <c r="N59251" s="23"/>
      <c r="O59251" s="8"/>
      <c r="P59251" s="22">
        <v>44319.396826145836</v>
      </c>
      <c r="Q59251" s="22"/>
      <c r="R59251" s="8"/>
      <c r="S59251" s="8" t="s">
        <v>18602</v>
      </c>
    </row>
    <row r="59252" spans="1:19" x14ac:dyDescent="0.2">
      <c r="A59252" s="8">
        <v>2</v>
      </c>
      <c r="B59252" s="8">
        <v>322051</v>
      </c>
      <c r="C59252" s="8">
        <v>1</v>
      </c>
      <c r="D59252" s="8">
        <v>15</v>
      </c>
      <c r="E59252" s="8" t="s">
        <v>18610</v>
      </c>
      <c r="F59252" s="8" t="s">
        <v>18611</v>
      </c>
      <c r="G59252" s="8">
        <v>1</v>
      </c>
      <c r="H59252" s="8"/>
      <c r="I59252" s="8"/>
      <c r="J59252" s="8">
        <v>312</v>
      </c>
      <c r="K59252" s="8"/>
      <c r="L59252" s="8">
        <v>2392</v>
      </c>
      <c r="M59252" s="8"/>
      <c r="N59252" s="23"/>
      <c r="O59252" s="8"/>
      <c r="P59252" s="22">
        <v>44319.396826145836</v>
      </c>
      <c r="Q59252" s="22"/>
      <c r="R59252" s="8"/>
      <c r="S59252" s="8" t="s">
        <v>18602</v>
      </c>
    </row>
    <row r="59253" spans="1:19" x14ac:dyDescent="0.2">
      <c r="A59253" s="8">
        <v>2</v>
      </c>
      <c r="B59253" s="8">
        <v>322051</v>
      </c>
      <c r="C59253" s="8">
        <v>1</v>
      </c>
      <c r="D59253" s="8">
        <v>16</v>
      </c>
      <c r="E59253" s="8" t="s">
        <v>18610</v>
      </c>
      <c r="F59253" s="8" t="s">
        <v>18612</v>
      </c>
      <c r="G59253" s="8">
        <v>3</v>
      </c>
      <c r="H59253" s="8"/>
      <c r="I59253" s="8"/>
      <c r="J59253" s="8">
        <v>322</v>
      </c>
      <c r="K59253" s="8"/>
      <c r="L59253" s="8">
        <v>2393</v>
      </c>
      <c r="M59253" s="8"/>
      <c r="N59253" s="23"/>
      <c r="O59253" s="8"/>
      <c r="P59253" s="22">
        <v>44319.396826145836</v>
      </c>
      <c r="Q59253" s="22"/>
      <c r="R59253" s="8"/>
      <c r="S59253" s="8" t="s">
        <v>18602</v>
      </c>
    </row>
    <row r="59254" spans="1:19" x14ac:dyDescent="0.2">
      <c r="A59254" s="8">
        <v>2</v>
      </c>
      <c r="B59254" s="8">
        <v>322051</v>
      </c>
      <c r="C59254" s="8">
        <v>1</v>
      </c>
      <c r="D59254" s="8">
        <v>17</v>
      </c>
      <c r="E59254" s="8" t="s">
        <v>18610</v>
      </c>
      <c r="F59254" s="8" t="s">
        <v>18611</v>
      </c>
      <c r="G59254" s="8">
        <v>1</v>
      </c>
      <c r="H59254" s="8"/>
      <c r="I59254" s="8"/>
      <c r="J59254" s="8">
        <v>322</v>
      </c>
      <c r="K59254" s="8"/>
      <c r="L59254" s="8">
        <v>2393</v>
      </c>
      <c r="M59254" s="8"/>
      <c r="N59254" s="23"/>
      <c r="O59254" s="8"/>
      <c r="P59254" s="22">
        <v>44319.396826145836</v>
      </c>
      <c r="Q59254" s="22"/>
      <c r="R59254" s="8"/>
      <c r="S59254" s="8" t="s">
        <v>18602</v>
      </c>
    </row>
    <row r="59255" spans="1:19" x14ac:dyDescent="0.2">
      <c r="A59255" s="8">
        <v>2</v>
      </c>
      <c r="B59255" s="8">
        <v>322051</v>
      </c>
      <c r="C59255" s="8">
        <v>1</v>
      </c>
      <c r="D59255" s="8">
        <v>18</v>
      </c>
      <c r="E59255" s="8" t="s">
        <v>18610</v>
      </c>
      <c r="F59255" s="8" t="s">
        <v>18611</v>
      </c>
      <c r="G59255" s="8">
        <v>2</v>
      </c>
      <c r="H59255" s="8"/>
      <c r="I59255" s="8"/>
      <c r="J59255" s="8">
        <v>351</v>
      </c>
      <c r="K59255" s="8"/>
      <c r="L59255" s="8">
        <v>2395</v>
      </c>
      <c r="M59255" s="8"/>
      <c r="N59255" s="23"/>
      <c r="O59255" s="8"/>
      <c r="P59255" s="22">
        <v>44319.396826145836</v>
      </c>
      <c r="Q59255" s="22"/>
      <c r="R59255" s="8"/>
      <c r="S59255" s="8" t="s">
        <v>18602</v>
      </c>
    </row>
    <row r="59256" spans="1:19" x14ac:dyDescent="0.2">
      <c r="A59256" s="8">
        <v>2</v>
      </c>
      <c r="B59256" s="8">
        <v>322051</v>
      </c>
      <c r="C59256" s="8">
        <v>1</v>
      </c>
      <c r="D59256" s="8">
        <v>19</v>
      </c>
      <c r="E59256" s="8" t="s">
        <v>18610</v>
      </c>
      <c r="F59256" s="8" t="s">
        <v>18611</v>
      </c>
      <c r="G59256" s="8">
        <v>1</v>
      </c>
      <c r="H59256" s="8"/>
      <c r="I59256" s="8"/>
      <c r="J59256" s="8">
        <v>405</v>
      </c>
      <c r="K59256" s="8"/>
      <c r="L59256" s="8">
        <v>2396</v>
      </c>
      <c r="M59256" s="8"/>
      <c r="N59256" s="23"/>
      <c r="O59256" s="8"/>
      <c r="P59256" s="22">
        <v>44319.396826145836</v>
      </c>
      <c r="Q59256" s="22"/>
      <c r="R59256" s="8"/>
      <c r="S59256" s="8" t="s">
        <v>18602</v>
      </c>
    </row>
    <row r="59257" spans="1:19" x14ac:dyDescent="0.2">
      <c r="A59257" s="8">
        <v>2</v>
      </c>
      <c r="B59257" s="8">
        <v>322051</v>
      </c>
      <c r="C59257" s="8">
        <v>1</v>
      </c>
      <c r="D59257" s="8">
        <v>20</v>
      </c>
      <c r="E59257" s="8" t="s">
        <v>18610</v>
      </c>
      <c r="F59257" s="8" t="s">
        <v>18611</v>
      </c>
      <c r="G59257" s="8">
        <v>1</v>
      </c>
      <c r="H59257" s="8"/>
      <c r="I59257" s="8"/>
      <c r="J59257" s="8">
        <v>419</v>
      </c>
      <c r="K59257" s="8"/>
      <c r="L59257" s="8">
        <v>2397</v>
      </c>
      <c r="M59257" s="8"/>
      <c r="N59257" s="23"/>
      <c r="O59257" s="8"/>
      <c r="P59257" s="22">
        <v>44319.396826145836</v>
      </c>
      <c r="Q59257" s="22"/>
      <c r="R59257" s="8"/>
      <c r="S59257" s="8" t="s">
        <v>18602</v>
      </c>
    </row>
    <row r="59258" spans="1:19" x14ac:dyDescent="0.2">
      <c r="A59258" s="8">
        <v>2</v>
      </c>
      <c r="B59258" s="8">
        <v>322051</v>
      </c>
      <c r="C59258" s="8">
        <v>1</v>
      </c>
      <c r="D59258" s="8">
        <v>21</v>
      </c>
      <c r="E59258" s="8" t="s">
        <v>18610</v>
      </c>
      <c r="F59258" s="8" t="s">
        <v>18601</v>
      </c>
      <c r="G59258" s="8">
        <v>1</v>
      </c>
      <c r="H59258" s="8"/>
      <c r="I59258" s="8"/>
      <c r="J59258" s="8">
        <v>449</v>
      </c>
      <c r="K59258" s="8"/>
      <c r="L59258" s="8">
        <v>2399</v>
      </c>
      <c r="M59258" s="8"/>
      <c r="N59258" s="23"/>
      <c r="O59258" s="8"/>
      <c r="P59258" s="22">
        <v>44319.396826145836</v>
      </c>
      <c r="Q59258" s="22"/>
      <c r="R59258" s="8"/>
      <c r="S59258" s="8" t="s">
        <v>18602</v>
      </c>
    </row>
    <row r="59259" spans="1:19" x14ac:dyDescent="0.2">
      <c r="A59259" s="8">
        <v>2</v>
      </c>
      <c r="B59259" s="8">
        <v>322051</v>
      </c>
      <c r="C59259" s="8">
        <v>1</v>
      </c>
      <c r="D59259" s="8">
        <v>22</v>
      </c>
      <c r="E59259" s="8" t="s">
        <v>18610</v>
      </c>
      <c r="F59259" s="8" t="s">
        <v>18611</v>
      </c>
      <c r="G59259" s="8">
        <v>4</v>
      </c>
      <c r="H59259" s="8"/>
      <c r="I59259" s="8"/>
      <c r="J59259" s="8">
        <v>449</v>
      </c>
      <c r="K59259" s="8"/>
      <c r="L59259" s="8">
        <v>2399</v>
      </c>
      <c r="M59259" s="8"/>
      <c r="N59259" s="23"/>
      <c r="O59259" s="8"/>
      <c r="P59259" s="22">
        <v>44319.396826145836</v>
      </c>
      <c r="Q59259" s="22"/>
      <c r="R59259" s="8"/>
      <c r="S59259" s="8" t="s">
        <v>18602</v>
      </c>
    </row>
    <row r="59260" spans="1:19" x14ac:dyDescent="0.2">
      <c r="A59260" s="8">
        <v>2</v>
      </c>
      <c r="B59260" s="8">
        <v>322051</v>
      </c>
      <c r="C59260" s="8">
        <v>1</v>
      </c>
      <c r="D59260" s="8">
        <v>23</v>
      </c>
      <c r="E59260" s="8" t="s">
        <v>18610</v>
      </c>
      <c r="F59260" s="8" t="s">
        <v>18612</v>
      </c>
      <c r="G59260" s="8">
        <v>4</v>
      </c>
      <c r="H59260" s="8"/>
      <c r="I59260" s="8"/>
      <c r="J59260" s="8">
        <v>449</v>
      </c>
      <c r="K59260" s="8"/>
      <c r="L59260" s="8">
        <v>2399</v>
      </c>
      <c r="M59260" s="8"/>
      <c r="N59260" s="23"/>
      <c r="O59260" s="8"/>
      <c r="P59260" s="22">
        <v>44319.396826145836</v>
      </c>
      <c r="Q59260" s="22"/>
      <c r="R59260" s="8"/>
      <c r="S59260" s="8" t="s">
        <v>18602</v>
      </c>
    </row>
    <row r="59261" spans="1:19" x14ac:dyDescent="0.2">
      <c r="A59261" s="8">
        <v>2</v>
      </c>
      <c r="B59261" s="8">
        <v>322051</v>
      </c>
      <c r="C59261" s="8">
        <v>1</v>
      </c>
      <c r="D59261" s="8">
        <v>24</v>
      </c>
      <c r="E59261" s="8" t="s">
        <v>18610</v>
      </c>
      <c r="F59261" s="8" t="s">
        <v>18611</v>
      </c>
      <c r="G59261" s="8">
        <v>2</v>
      </c>
      <c r="H59261" s="8"/>
      <c r="I59261" s="8"/>
      <c r="J59261" s="8">
        <v>491</v>
      </c>
      <c r="K59261" s="8"/>
      <c r="L59261" s="8">
        <v>2400</v>
      </c>
      <c r="M59261" s="8"/>
      <c r="N59261" s="23"/>
      <c r="O59261" s="8"/>
      <c r="P59261" s="22">
        <v>44319.396826145836</v>
      </c>
      <c r="Q59261" s="22"/>
      <c r="R59261" s="8"/>
      <c r="S59261" s="8" t="s">
        <v>18602</v>
      </c>
    </row>
    <row r="59262" spans="1:19" x14ac:dyDescent="0.2">
      <c r="A59262" s="8">
        <v>2</v>
      </c>
      <c r="B59262" s="8">
        <v>322051</v>
      </c>
      <c r="C59262" s="8">
        <v>1</v>
      </c>
      <c r="D59262" s="8">
        <v>25</v>
      </c>
      <c r="E59262" s="8" t="s">
        <v>18610</v>
      </c>
      <c r="F59262" s="8" t="s">
        <v>18611</v>
      </c>
      <c r="G59262" s="8">
        <v>2</v>
      </c>
      <c r="H59262" s="8"/>
      <c r="I59262" s="8"/>
      <c r="J59262" s="8">
        <v>507</v>
      </c>
      <c r="K59262" s="8"/>
      <c r="L59262" s="8">
        <v>2401</v>
      </c>
      <c r="M59262" s="8"/>
      <c r="N59262" s="23"/>
      <c r="O59262" s="8"/>
      <c r="P59262" s="22">
        <v>44319.396826145836</v>
      </c>
      <c r="Q59262" s="22"/>
      <c r="R59262" s="8"/>
      <c r="S59262" s="8" t="s">
        <v>18602</v>
      </c>
    </row>
    <row r="59263" spans="1:19" x14ac:dyDescent="0.2">
      <c r="A59263" s="8">
        <v>2</v>
      </c>
      <c r="B59263" s="8">
        <v>322051</v>
      </c>
      <c r="C59263" s="8">
        <v>1</v>
      </c>
      <c r="D59263" s="8">
        <v>26</v>
      </c>
      <c r="E59263" s="8" t="s">
        <v>18610</v>
      </c>
      <c r="F59263" s="8" t="s">
        <v>18611</v>
      </c>
      <c r="G59263" s="8">
        <v>1</v>
      </c>
      <c r="H59263" s="8"/>
      <c r="I59263" s="8"/>
      <c r="J59263" s="8">
        <v>534</v>
      </c>
      <c r="K59263" s="8"/>
      <c r="L59263" s="8">
        <v>2402</v>
      </c>
      <c r="M59263" s="8"/>
      <c r="N59263" s="23"/>
      <c r="O59263" s="8"/>
      <c r="P59263" s="22">
        <v>44319.396826145836</v>
      </c>
      <c r="Q59263" s="22"/>
      <c r="R59263" s="8"/>
      <c r="S59263" s="8" t="s">
        <v>18602</v>
      </c>
    </row>
    <row r="59264" spans="1:19" x14ac:dyDescent="0.2">
      <c r="A59264" s="8">
        <v>2</v>
      </c>
      <c r="B59264" s="8">
        <v>322051</v>
      </c>
      <c r="C59264" s="8">
        <v>1</v>
      </c>
      <c r="D59264" s="8">
        <v>27</v>
      </c>
      <c r="E59264" s="8" t="s">
        <v>18610</v>
      </c>
      <c r="F59264" s="8" t="s">
        <v>18611</v>
      </c>
      <c r="G59264" s="8">
        <v>2</v>
      </c>
      <c r="H59264" s="8"/>
      <c r="I59264" s="8"/>
      <c r="J59264" s="8">
        <v>564</v>
      </c>
      <c r="K59264" s="8"/>
      <c r="L59264" s="8">
        <v>2403</v>
      </c>
      <c r="M59264" s="8"/>
      <c r="N59264" s="23"/>
      <c r="O59264" s="8"/>
      <c r="P59264" s="22">
        <v>44319.396826145836</v>
      </c>
      <c r="Q59264" s="22"/>
      <c r="R59264" s="8"/>
      <c r="S59264" s="8" t="s">
        <v>18602</v>
      </c>
    </row>
    <row r="59265" spans="1:19" x14ac:dyDescent="0.2">
      <c r="A59265" s="8">
        <v>2</v>
      </c>
      <c r="B59265" s="8">
        <v>322051</v>
      </c>
      <c r="C59265" s="8">
        <v>1</v>
      </c>
      <c r="D59265" s="8">
        <v>28</v>
      </c>
      <c r="E59265" s="8" t="s">
        <v>18610</v>
      </c>
      <c r="F59265" s="8" t="s">
        <v>18612</v>
      </c>
      <c r="G59265" s="8">
        <v>2</v>
      </c>
      <c r="H59265" s="8"/>
      <c r="I59265" s="8"/>
      <c r="J59265" s="8">
        <v>564</v>
      </c>
      <c r="K59265" s="8"/>
      <c r="L59265" s="8">
        <v>2403</v>
      </c>
      <c r="M59265" s="8"/>
      <c r="N59265" s="23"/>
      <c r="O59265" s="8"/>
      <c r="P59265" s="22">
        <v>44319.396826145836</v>
      </c>
      <c r="Q59265" s="22"/>
      <c r="R59265" s="8"/>
      <c r="S59265" s="8" t="s">
        <v>18602</v>
      </c>
    </row>
    <row r="59266" spans="1:19" x14ac:dyDescent="0.2">
      <c r="A59266" s="8">
        <v>2</v>
      </c>
      <c r="B59266" s="8">
        <v>322051</v>
      </c>
      <c r="C59266" s="8">
        <v>1</v>
      </c>
      <c r="D59266" s="8">
        <v>29</v>
      </c>
      <c r="E59266" s="8" t="s">
        <v>18610</v>
      </c>
      <c r="F59266" s="8" t="s">
        <v>18614</v>
      </c>
      <c r="G59266" s="8">
        <v>1</v>
      </c>
      <c r="H59266" s="8"/>
      <c r="I59266" s="8"/>
      <c r="J59266" s="8">
        <v>577</v>
      </c>
      <c r="K59266" s="8"/>
      <c r="L59266" s="8">
        <v>2404</v>
      </c>
      <c r="M59266" s="8"/>
      <c r="N59266" s="23"/>
      <c r="O59266" s="8"/>
      <c r="P59266" s="22">
        <v>44319.396826145836</v>
      </c>
      <c r="Q59266" s="22"/>
      <c r="R59266" s="8"/>
      <c r="S59266" s="8" t="s">
        <v>18602</v>
      </c>
    </row>
    <row r="59267" spans="1:19" x14ac:dyDescent="0.2">
      <c r="A59267" s="8">
        <v>2</v>
      </c>
      <c r="B59267" s="8">
        <v>322051</v>
      </c>
      <c r="C59267" s="8">
        <v>1</v>
      </c>
      <c r="D59267" s="8">
        <v>30</v>
      </c>
      <c r="E59267" s="8" t="s">
        <v>18610</v>
      </c>
      <c r="F59267" s="8" t="s">
        <v>18612</v>
      </c>
      <c r="G59267" s="8">
        <v>3</v>
      </c>
      <c r="H59267" s="8"/>
      <c r="I59267" s="8"/>
      <c r="J59267" s="8">
        <v>641</v>
      </c>
      <c r="K59267" s="8"/>
      <c r="L59267" s="8">
        <v>2405</v>
      </c>
      <c r="M59267" s="8"/>
      <c r="N59267" s="23"/>
      <c r="O59267" s="8"/>
      <c r="P59267" s="22">
        <v>44319.396826145836</v>
      </c>
      <c r="Q59267" s="22"/>
      <c r="R59267" s="8"/>
      <c r="S59267" s="8" t="s">
        <v>18602</v>
      </c>
    </row>
    <row r="59268" spans="1:19" x14ac:dyDescent="0.2">
      <c r="A59268" s="8">
        <v>2</v>
      </c>
      <c r="B59268" s="8">
        <v>322051</v>
      </c>
      <c r="C59268" s="8">
        <v>1</v>
      </c>
      <c r="D59268" s="8">
        <v>31</v>
      </c>
      <c r="E59268" s="8" t="s">
        <v>18673</v>
      </c>
      <c r="F59268" s="8" t="s">
        <v>18608</v>
      </c>
      <c r="G59268" s="8">
        <v>1</v>
      </c>
      <c r="H59268" s="8"/>
      <c r="I59268" s="8"/>
      <c r="J59268" s="8">
        <v>810</v>
      </c>
      <c r="K59268" s="8"/>
      <c r="L59268" s="8">
        <v>2406</v>
      </c>
      <c r="M59268" s="8"/>
      <c r="N59268" s="23"/>
      <c r="O59268" s="8"/>
      <c r="P59268" s="22">
        <v>44319.396826145836</v>
      </c>
      <c r="Q59268" s="22"/>
      <c r="R59268" s="8"/>
      <c r="S59268" s="8" t="s">
        <v>18602</v>
      </c>
    </row>
    <row r="59269" spans="1:19" x14ac:dyDescent="0.2">
      <c r="A59269" s="8">
        <v>2</v>
      </c>
      <c r="B59269" s="8">
        <v>322051</v>
      </c>
      <c r="C59269" s="8">
        <v>1</v>
      </c>
      <c r="D59269" s="8">
        <v>32</v>
      </c>
      <c r="E59269" s="8" t="s">
        <v>18605</v>
      </c>
      <c r="F59269" s="8" t="s">
        <v>18601</v>
      </c>
      <c r="G59269" s="8">
        <v>1</v>
      </c>
      <c r="H59269" s="8"/>
      <c r="I59269" s="8"/>
      <c r="J59269" s="8">
        <v>828</v>
      </c>
      <c r="K59269" s="8"/>
      <c r="L59269" s="8">
        <v>2407</v>
      </c>
      <c r="M59269" s="8"/>
      <c r="N59269" s="23"/>
      <c r="O59269" s="8"/>
      <c r="P59269" s="22">
        <v>44319.396826145836</v>
      </c>
      <c r="Q59269" s="22"/>
      <c r="R59269" s="8"/>
      <c r="S59269" s="8" t="s">
        <v>18602</v>
      </c>
    </row>
    <row r="59270" spans="1:19" x14ac:dyDescent="0.2">
      <c r="A59270" s="8">
        <v>2</v>
      </c>
      <c r="B59270" s="8">
        <v>322051</v>
      </c>
      <c r="C59270" s="8">
        <v>1</v>
      </c>
      <c r="D59270" s="8">
        <v>33</v>
      </c>
      <c r="E59270" s="8" t="s">
        <v>18610</v>
      </c>
      <c r="F59270" s="8" t="s">
        <v>18612</v>
      </c>
      <c r="G59270" s="8">
        <v>4</v>
      </c>
      <c r="H59270" s="8"/>
      <c r="I59270" s="8"/>
      <c r="J59270" s="8">
        <v>879</v>
      </c>
      <c r="K59270" s="8"/>
      <c r="L59270" s="8">
        <v>2409</v>
      </c>
      <c r="M59270" s="8"/>
      <c r="N59270" s="23"/>
      <c r="O59270" s="8"/>
      <c r="P59270" s="22">
        <v>44319.396826145836</v>
      </c>
      <c r="Q59270" s="22"/>
      <c r="R59270" s="8"/>
      <c r="S59270" s="8" t="s">
        <v>18602</v>
      </c>
    </row>
    <row r="59271" spans="1:19" x14ac:dyDescent="0.2">
      <c r="A59271" s="8">
        <v>2</v>
      </c>
      <c r="B59271" s="8">
        <v>322051</v>
      </c>
      <c r="C59271" s="8">
        <v>1</v>
      </c>
      <c r="D59271" s="8">
        <v>34</v>
      </c>
      <c r="E59271" s="8" t="s">
        <v>18610</v>
      </c>
      <c r="F59271" s="8" t="s">
        <v>18611</v>
      </c>
      <c r="G59271" s="8">
        <v>8</v>
      </c>
      <c r="H59271" s="8"/>
      <c r="I59271" s="8"/>
      <c r="J59271" s="8">
        <v>879</v>
      </c>
      <c r="K59271" s="8"/>
      <c r="L59271" s="8">
        <v>2409</v>
      </c>
      <c r="M59271" s="8"/>
      <c r="N59271" s="23"/>
      <c r="O59271" s="8"/>
      <c r="P59271" s="22">
        <v>44319.396826145836</v>
      </c>
      <c r="Q59271" s="22"/>
      <c r="R59271" s="8"/>
      <c r="S59271" s="8" t="s">
        <v>18602</v>
      </c>
    </row>
    <row r="59272" spans="1:19" x14ac:dyDescent="0.2">
      <c r="A59272" s="8">
        <v>2</v>
      </c>
      <c r="B59272" s="8">
        <v>322051</v>
      </c>
      <c r="C59272" s="8">
        <v>1</v>
      </c>
      <c r="D59272" s="8">
        <v>35</v>
      </c>
      <c r="E59272" s="8" t="s">
        <v>18610</v>
      </c>
      <c r="F59272" s="8" t="s">
        <v>18612</v>
      </c>
      <c r="G59272" s="8">
        <v>9</v>
      </c>
      <c r="H59272" s="8"/>
      <c r="I59272" s="8"/>
      <c r="J59272" s="8">
        <v>889</v>
      </c>
      <c r="K59272" s="8"/>
      <c r="L59272" s="8">
        <v>2410</v>
      </c>
      <c r="M59272" s="8"/>
      <c r="N59272" s="23"/>
      <c r="O59272" s="8"/>
      <c r="P59272" s="22">
        <v>44319.396826145836</v>
      </c>
      <c r="Q59272" s="22"/>
      <c r="R59272" s="8"/>
      <c r="S59272" s="8" t="s">
        <v>18602</v>
      </c>
    </row>
    <row r="59273" spans="1:19" x14ac:dyDescent="0.2">
      <c r="A59273" s="8">
        <v>2</v>
      </c>
      <c r="B59273" s="8">
        <v>322051</v>
      </c>
      <c r="C59273" s="8">
        <v>1</v>
      </c>
      <c r="D59273" s="8">
        <v>36</v>
      </c>
      <c r="E59273" s="8" t="s">
        <v>18610</v>
      </c>
      <c r="F59273" s="8" t="s">
        <v>18611</v>
      </c>
      <c r="G59273" s="8">
        <v>1</v>
      </c>
      <c r="H59273" s="8"/>
      <c r="I59273" s="8"/>
      <c r="J59273" s="8">
        <v>902</v>
      </c>
      <c r="K59273" s="8"/>
      <c r="L59273" s="8">
        <v>2411</v>
      </c>
      <c r="M59273" s="8"/>
      <c r="N59273" s="23"/>
      <c r="O59273" s="8"/>
      <c r="P59273" s="22">
        <v>44319.396826145836</v>
      </c>
      <c r="Q59273" s="22"/>
      <c r="R59273" s="8"/>
      <c r="S59273" s="8" t="s">
        <v>18602</v>
      </c>
    </row>
    <row r="59274" spans="1:19" x14ac:dyDescent="0.2">
      <c r="A59274" s="8">
        <v>2</v>
      </c>
      <c r="B59274" s="8">
        <v>322051</v>
      </c>
      <c r="C59274" s="8">
        <v>1</v>
      </c>
      <c r="D59274" s="8">
        <v>37</v>
      </c>
      <c r="E59274" s="8" t="s">
        <v>18610</v>
      </c>
      <c r="F59274" s="8" t="s">
        <v>18612</v>
      </c>
      <c r="G59274" s="8">
        <v>12</v>
      </c>
      <c r="H59274" s="8"/>
      <c r="I59274" s="8"/>
      <c r="J59274" s="8">
        <v>930</v>
      </c>
      <c r="K59274" s="8"/>
      <c r="L59274" s="8">
        <v>2412</v>
      </c>
      <c r="M59274" s="8"/>
      <c r="N59274" s="23"/>
      <c r="O59274" s="8"/>
      <c r="P59274" s="22">
        <v>44319.396826145836</v>
      </c>
      <c r="Q59274" s="22"/>
      <c r="R59274" s="8"/>
      <c r="S59274" s="8" t="s">
        <v>18602</v>
      </c>
    </row>
    <row r="59275" spans="1:19" x14ac:dyDescent="0.2">
      <c r="A59275" s="8">
        <v>2</v>
      </c>
      <c r="B59275" s="8">
        <v>322051</v>
      </c>
      <c r="C59275" s="8">
        <v>1</v>
      </c>
      <c r="D59275" s="8">
        <v>38</v>
      </c>
      <c r="E59275" s="8" t="s">
        <v>18610</v>
      </c>
      <c r="F59275" s="8" t="s">
        <v>18611</v>
      </c>
      <c r="G59275" s="8">
        <v>7</v>
      </c>
      <c r="H59275" s="8"/>
      <c r="I59275" s="8"/>
      <c r="J59275" s="8">
        <v>930</v>
      </c>
      <c r="K59275" s="8"/>
      <c r="L59275" s="8">
        <v>2412</v>
      </c>
      <c r="M59275" s="8"/>
      <c r="N59275" s="23"/>
      <c r="O59275" s="8"/>
      <c r="P59275" s="22">
        <v>44319.396826145836</v>
      </c>
      <c r="Q59275" s="22"/>
      <c r="R59275" s="8"/>
      <c r="S59275" s="8" t="s">
        <v>18602</v>
      </c>
    </row>
    <row r="59276" spans="1:19" x14ac:dyDescent="0.2">
      <c r="A59276" s="8">
        <v>2</v>
      </c>
      <c r="B59276" s="8">
        <v>322051</v>
      </c>
      <c r="C59276" s="8">
        <v>1</v>
      </c>
      <c r="D59276" s="8">
        <v>39</v>
      </c>
      <c r="E59276" s="8" t="s">
        <v>18610</v>
      </c>
      <c r="F59276" s="8" t="s">
        <v>18612</v>
      </c>
      <c r="G59276" s="8">
        <v>2</v>
      </c>
      <c r="H59276" s="8"/>
      <c r="I59276" s="8"/>
      <c r="J59276" s="8">
        <v>1020</v>
      </c>
      <c r="K59276" s="8"/>
      <c r="L59276" s="8">
        <v>2413</v>
      </c>
      <c r="M59276" s="8"/>
      <c r="N59276" s="23"/>
      <c r="O59276" s="8"/>
      <c r="P59276" s="22">
        <v>44319.396826145836</v>
      </c>
      <c r="Q59276" s="22"/>
      <c r="R59276" s="8"/>
      <c r="S59276" s="8" t="s">
        <v>18602</v>
      </c>
    </row>
    <row r="59277" spans="1:19" x14ac:dyDescent="0.2">
      <c r="A59277" s="8">
        <v>2</v>
      </c>
      <c r="B59277" s="8">
        <v>322051</v>
      </c>
      <c r="C59277" s="8">
        <v>1</v>
      </c>
      <c r="D59277" s="8">
        <v>40</v>
      </c>
      <c r="E59277" s="8" t="s">
        <v>18610</v>
      </c>
      <c r="F59277" s="8" t="s">
        <v>18611</v>
      </c>
      <c r="G59277" s="8">
        <v>1</v>
      </c>
      <c r="H59277" s="8"/>
      <c r="I59277" s="8"/>
      <c r="J59277" s="8">
        <v>1020</v>
      </c>
      <c r="K59277" s="8"/>
      <c r="L59277" s="8">
        <v>2413</v>
      </c>
      <c r="M59277" s="8"/>
      <c r="N59277" s="23"/>
      <c r="O59277" s="8"/>
      <c r="P59277" s="22">
        <v>44319.396826145836</v>
      </c>
      <c r="Q59277" s="22"/>
      <c r="R59277" s="8"/>
      <c r="S59277" s="8" t="s">
        <v>18602</v>
      </c>
    </row>
    <row r="59278" spans="1:19" x14ac:dyDescent="0.2">
      <c r="A59278" s="8">
        <v>2</v>
      </c>
      <c r="B59278" s="8">
        <v>322051</v>
      </c>
      <c r="C59278" s="8">
        <v>1</v>
      </c>
      <c r="D59278" s="8">
        <v>41</v>
      </c>
      <c r="E59278" s="8" t="s">
        <v>18605</v>
      </c>
      <c r="F59278" s="8" t="s">
        <v>18601</v>
      </c>
      <c r="G59278" s="8">
        <v>1</v>
      </c>
      <c r="H59278" s="8"/>
      <c r="I59278" s="8"/>
      <c r="J59278" s="8">
        <v>1040</v>
      </c>
      <c r="K59278" s="8"/>
      <c r="L59278" s="8">
        <v>2414</v>
      </c>
      <c r="M59278" s="8"/>
      <c r="N59278" s="23"/>
      <c r="O59278" s="8"/>
      <c r="P59278" s="22">
        <v>44319.396826145836</v>
      </c>
      <c r="Q59278" s="22"/>
      <c r="R59278" s="8"/>
      <c r="S59278" s="8" t="s">
        <v>18602</v>
      </c>
    </row>
    <row r="59279" spans="1:19" x14ac:dyDescent="0.2">
      <c r="A59279" s="8">
        <v>2</v>
      </c>
      <c r="B59279" s="8">
        <v>322051</v>
      </c>
      <c r="C59279" s="8">
        <v>1</v>
      </c>
      <c r="D59279" s="8">
        <v>42</v>
      </c>
      <c r="E59279" s="8" t="s">
        <v>18605</v>
      </c>
      <c r="F59279" s="8" t="s">
        <v>18601</v>
      </c>
      <c r="G59279" s="8">
        <v>1</v>
      </c>
      <c r="H59279" s="8"/>
      <c r="I59279" s="8"/>
      <c r="J59279" s="8">
        <v>1230</v>
      </c>
      <c r="K59279" s="8"/>
      <c r="L59279" s="8">
        <v>2417</v>
      </c>
      <c r="M59279" s="8"/>
      <c r="N59279" s="23"/>
      <c r="O59279" s="8"/>
      <c r="P59279" s="22">
        <v>44319.396826145836</v>
      </c>
      <c r="Q59279" s="22"/>
      <c r="R59279" s="8"/>
      <c r="S59279" s="8" t="s">
        <v>18602</v>
      </c>
    </row>
    <row r="59280" spans="1:19" x14ac:dyDescent="0.2">
      <c r="A59280" s="8">
        <v>2</v>
      </c>
      <c r="B59280" s="8">
        <v>322051</v>
      </c>
      <c r="C59280" s="8">
        <v>1</v>
      </c>
      <c r="D59280" s="8">
        <v>43</v>
      </c>
      <c r="E59280" s="8" t="s">
        <v>18610</v>
      </c>
      <c r="F59280" s="8" t="s">
        <v>18611</v>
      </c>
      <c r="G59280" s="8">
        <v>1</v>
      </c>
      <c r="H59280" s="8"/>
      <c r="I59280" s="8"/>
      <c r="J59280" s="8">
        <v>1410</v>
      </c>
      <c r="K59280" s="8"/>
      <c r="L59280" s="8">
        <v>2420</v>
      </c>
      <c r="M59280" s="8"/>
      <c r="N59280" s="23"/>
      <c r="O59280" s="8"/>
      <c r="P59280" s="22">
        <v>44319.396826145836</v>
      </c>
      <c r="Q59280" s="22"/>
      <c r="R59280" s="8"/>
      <c r="S59280" s="8" t="s">
        <v>18602</v>
      </c>
    </row>
    <row r="59281" spans="1:19" x14ac:dyDescent="0.2">
      <c r="A59281" s="8">
        <v>2</v>
      </c>
      <c r="B59281" s="8">
        <v>322051</v>
      </c>
      <c r="C59281" s="8">
        <v>1</v>
      </c>
      <c r="D59281" s="8">
        <v>44</v>
      </c>
      <c r="E59281" s="8" t="s">
        <v>18610</v>
      </c>
      <c r="F59281" s="8" t="s">
        <v>18612</v>
      </c>
      <c r="G59281" s="8">
        <v>22</v>
      </c>
      <c r="H59281" s="8"/>
      <c r="I59281" s="8"/>
      <c r="J59281" s="8">
        <v>1490</v>
      </c>
      <c r="K59281" s="8"/>
      <c r="L59281" s="8">
        <v>2421</v>
      </c>
      <c r="M59281" s="8"/>
      <c r="N59281" s="23"/>
      <c r="O59281" s="8"/>
      <c r="P59281" s="22">
        <v>44319.396826145836</v>
      </c>
      <c r="Q59281" s="22"/>
      <c r="R59281" s="8"/>
      <c r="S59281" s="8" t="s">
        <v>18602</v>
      </c>
    </row>
    <row r="59282" spans="1:19" x14ac:dyDescent="0.2">
      <c r="A59282" s="8">
        <v>2</v>
      </c>
      <c r="B59282" s="8">
        <v>322051</v>
      </c>
      <c r="C59282" s="8">
        <v>1</v>
      </c>
      <c r="D59282" s="8">
        <v>45</v>
      </c>
      <c r="E59282" s="8" t="s">
        <v>18610</v>
      </c>
      <c r="F59282" s="8" t="s">
        <v>18611</v>
      </c>
      <c r="G59282" s="8">
        <v>12</v>
      </c>
      <c r="H59282" s="8"/>
      <c r="I59282" s="8"/>
      <c r="J59282" s="8">
        <v>1490</v>
      </c>
      <c r="K59282" s="8"/>
      <c r="L59282" s="8">
        <v>2421</v>
      </c>
      <c r="M59282" s="8"/>
      <c r="N59282" s="23"/>
      <c r="O59282" s="8"/>
      <c r="P59282" s="22">
        <v>44319.396826145836</v>
      </c>
      <c r="Q59282" s="22"/>
      <c r="R59282" s="8"/>
      <c r="S59282" s="8" t="s">
        <v>18602</v>
      </c>
    </row>
    <row r="59283" spans="1:19" x14ac:dyDescent="0.2">
      <c r="A59283" s="8">
        <v>2</v>
      </c>
      <c r="B59283" s="8">
        <v>322051</v>
      </c>
      <c r="C59283" s="8">
        <v>1</v>
      </c>
      <c r="D59283" s="8">
        <v>46</v>
      </c>
      <c r="E59283" s="8" t="s">
        <v>18668</v>
      </c>
      <c r="F59283" s="8" t="s">
        <v>18601</v>
      </c>
      <c r="G59283" s="8">
        <v>1</v>
      </c>
      <c r="H59283" s="8"/>
      <c r="I59283" s="8"/>
      <c r="J59283" s="8">
        <v>1780</v>
      </c>
      <c r="K59283" s="8"/>
      <c r="L59283" s="8">
        <v>2422</v>
      </c>
      <c r="M59283" s="8"/>
      <c r="N59283" s="23"/>
      <c r="O59283" s="8"/>
      <c r="P59283" s="22">
        <v>44319.396826145836</v>
      </c>
      <c r="Q59283" s="22"/>
      <c r="R59283" s="8"/>
      <c r="S59283" s="8" t="s">
        <v>18602</v>
      </c>
    </row>
    <row r="59284" spans="1:19" x14ac:dyDescent="0.2">
      <c r="A59284" s="8">
        <v>2</v>
      </c>
      <c r="B59284" s="8">
        <v>322051</v>
      </c>
      <c r="C59284" s="8">
        <v>1</v>
      </c>
      <c r="D59284" s="8">
        <v>47</v>
      </c>
      <c r="E59284" s="8" t="s">
        <v>18610</v>
      </c>
      <c r="F59284" s="8" t="s">
        <v>18612</v>
      </c>
      <c r="G59284" s="8">
        <v>4</v>
      </c>
      <c r="H59284" s="8"/>
      <c r="I59284" s="8"/>
      <c r="J59284" s="8">
        <v>1810</v>
      </c>
      <c r="K59284" s="8"/>
      <c r="L59284" s="8">
        <v>2423</v>
      </c>
      <c r="M59284" s="8"/>
      <c r="N59284" s="23"/>
      <c r="O59284" s="8"/>
      <c r="P59284" s="22">
        <v>44319.396826145836</v>
      </c>
      <c r="Q59284" s="22"/>
      <c r="R59284" s="8"/>
      <c r="S59284" s="8" t="s">
        <v>18602</v>
      </c>
    </row>
    <row r="59285" spans="1:19" x14ac:dyDescent="0.2">
      <c r="A59285" s="8">
        <v>2</v>
      </c>
      <c r="B59285" s="8">
        <v>322051</v>
      </c>
      <c r="C59285" s="8">
        <v>1</v>
      </c>
      <c r="D59285" s="8">
        <v>48</v>
      </c>
      <c r="E59285" s="8" t="s">
        <v>18668</v>
      </c>
      <c r="F59285" s="8" t="s">
        <v>18601</v>
      </c>
      <c r="G59285" s="8">
        <v>1</v>
      </c>
      <c r="H59285" s="8"/>
      <c r="I59285" s="8"/>
      <c r="J59285" s="8">
        <v>1860</v>
      </c>
      <c r="K59285" s="8"/>
      <c r="L59285" s="8">
        <v>2424</v>
      </c>
      <c r="M59285" s="8"/>
      <c r="N59285" s="23"/>
      <c r="O59285" s="8"/>
      <c r="P59285" s="22">
        <v>44319.396826145836</v>
      </c>
      <c r="Q59285" s="22"/>
      <c r="R59285" s="8"/>
      <c r="S59285" s="8" t="s">
        <v>18602</v>
      </c>
    </row>
    <row r="59286" spans="1:19" x14ac:dyDescent="0.2">
      <c r="A59286" s="8">
        <v>2</v>
      </c>
      <c r="B59286" s="8">
        <v>322051</v>
      </c>
      <c r="C59286" s="8">
        <v>1</v>
      </c>
      <c r="D59286" s="8">
        <v>49</v>
      </c>
      <c r="E59286" s="8" t="s">
        <v>18605</v>
      </c>
      <c r="F59286" s="8" t="s">
        <v>18601</v>
      </c>
      <c r="G59286" s="8">
        <v>1</v>
      </c>
      <c r="H59286" s="8"/>
      <c r="I59286" s="8"/>
      <c r="J59286" s="8">
        <v>1920</v>
      </c>
      <c r="K59286" s="8"/>
      <c r="L59286" s="8">
        <v>2425</v>
      </c>
      <c r="M59286" s="8"/>
      <c r="N59286" s="23"/>
      <c r="O59286" s="8"/>
      <c r="P59286" s="22">
        <v>44319.396826145836</v>
      </c>
      <c r="Q59286" s="22"/>
      <c r="R59286" s="8"/>
      <c r="S59286" s="8" t="s">
        <v>18602</v>
      </c>
    </row>
    <row r="59287" spans="1:19" x14ac:dyDescent="0.2">
      <c r="A59287" s="8">
        <v>2</v>
      </c>
      <c r="B59287" s="8">
        <v>322051</v>
      </c>
      <c r="C59287" s="8">
        <v>1</v>
      </c>
      <c r="D59287" s="8">
        <v>50</v>
      </c>
      <c r="E59287" s="8" t="s">
        <v>18605</v>
      </c>
      <c r="F59287" s="8" t="s">
        <v>18601</v>
      </c>
      <c r="G59287" s="8">
        <v>1</v>
      </c>
      <c r="H59287" s="8"/>
      <c r="I59287" s="8"/>
      <c r="J59287" s="8">
        <v>1950</v>
      </c>
      <c r="K59287" s="8"/>
      <c r="L59287" s="8">
        <v>2426</v>
      </c>
      <c r="M59287" s="8"/>
      <c r="N59287" s="23"/>
      <c r="O59287" s="8"/>
      <c r="P59287" s="22">
        <v>44319.396826145836</v>
      </c>
      <c r="Q59287" s="22"/>
      <c r="R59287" s="8"/>
      <c r="S59287" s="8" t="s">
        <v>18602</v>
      </c>
    </row>
    <row r="59288" spans="1:19" x14ac:dyDescent="0.2">
      <c r="A59288" s="8">
        <v>2</v>
      </c>
      <c r="B59288" s="8">
        <v>322051</v>
      </c>
      <c r="C59288" s="8">
        <v>1</v>
      </c>
      <c r="D59288" s="8">
        <v>51</v>
      </c>
      <c r="E59288" s="8" t="s">
        <v>18610</v>
      </c>
      <c r="F59288" s="8" t="s">
        <v>18612</v>
      </c>
      <c r="G59288" s="8">
        <v>8</v>
      </c>
      <c r="H59288" s="8"/>
      <c r="I59288" s="8"/>
      <c r="J59288" s="8">
        <v>1970</v>
      </c>
      <c r="K59288" s="8"/>
      <c r="L59288" s="8">
        <v>2427</v>
      </c>
      <c r="M59288" s="8"/>
      <c r="N59288" s="23"/>
      <c r="O59288" s="8"/>
      <c r="P59288" s="22">
        <v>44319.396826145836</v>
      </c>
      <c r="Q59288" s="22"/>
      <c r="R59288" s="8"/>
      <c r="S59288" s="8" t="s">
        <v>18602</v>
      </c>
    </row>
    <row r="59289" spans="1:19" x14ac:dyDescent="0.2">
      <c r="A59289" s="8">
        <v>2</v>
      </c>
      <c r="B59289" s="8">
        <v>322051</v>
      </c>
      <c r="C59289" s="8">
        <v>1</v>
      </c>
      <c r="D59289" s="8">
        <v>52</v>
      </c>
      <c r="E59289" s="8" t="s">
        <v>18610</v>
      </c>
      <c r="F59289" s="8" t="s">
        <v>18611</v>
      </c>
      <c r="G59289" s="8">
        <v>4</v>
      </c>
      <c r="H59289" s="8"/>
      <c r="I59289" s="8"/>
      <c r="J59289" s="8">
        <v>1970</v>
      </c>
      <c r="K59289" s="8"/>
      <c r="L59289" s="8">
        <v>2427</v>
      </c>
      <c r="M59289" s="8"/>
      <c r="N59289" s="23"/>
      <c r="O59289" s="8"/>
      <c r="P59289" s="22">
        <v>44319.396826145836</v>
      </c>
      <c r="Q59289" s="22"/>
      <c r="R59289" s="8"/>
      <c r="S59289" s="8" t="s">
        <v>18602</v>
      </c>
    </row>
    <row r="59290" spans="1:19" x14ac:dyDescent="0.2">
      <c r="A59290" s="8">
        <v>2</v>
      </c>
      <c r="B59290" s="8">
        <v>322051</v>
      </c>
      <c r="C59290" s="8">
        <v>1</v>
      </c>
      <c r="D59290" s="8">
        <v>53</v>
      </c>
      <c r="E59290" s="8" t="s">
        <v>18605</v>
      </c>
      <c r="F59290" s="8" t="s">
        <v>18601</v>
      </c>
      <c r="G59290" s="8">
        <v>1</v>
      </c>
      <c r="H59290" s="8"/>
      <c r="I59290" s="8"/>
      <c r="J59290" s="8">
        <v>1970</v>
      </c>
      <c r="K59290" s="8"/>
      <c r="L59290" s="8">
        <v>2427</v>
      </c>
      <c r="M59290" s="8"/>
      <c r="N59290" s="23"/>
      <c r="O59290" s="8"/>
      <c r="P59290" s="22">
        <v>44319.396826145836</v>
      </c>
      <c r="Q59290" s="22"/>
      <c r="R59290" s="8"/>
      <c r="S59290" s="8" t="s">
        <v>18602</v>
      </c>
    </row>
    <row r="59291" spans="1:19" x14ac:dyDescent="0.2">
      <c r="A59291" s="8">
        <v>2</v>
      </c>
      <c r="B59291" s="8">
        <v>322051</v>
      </c>
      <c r="C59291" s="8">
        <v>1</v>
      </c>
      <c r="D59291" s="8">
        <v>54</v>
      </c>
      <c r="E59291" s="8" t="s">
        <v>18610</v>
      </c>
      <c r="F59291" s="8" t="s">
        <v>18601</v>
      </c>
      <c r="G59291" s="8">
        <v>1</v>
      </c>
      <c r="H59291" s="8"/>
      <c r="I59291" s="8"/>
      <c r="J59291" s="8">
        <v>1970</v>
      </c>
      <c r="K59291" s="8"/>
      <c r="L59291" s="8">
        <v>2428</v>
      </c>
      <c r="M59291" s="8"/>
      <c r="N59291" s="23"/>
      <c r="O59291" s="8"/>
      <c r="P59291" s="22">
        <v>44319.396826145836</v>
      </c>
      <c r="Q59291" s="22"/>
      <c r="R59291" s="8"/>
      <c r="S59291" s="8" t="s">
        <v>18602</v>
      </c>
    </row>
    <row r="59292" spans="1:19" x14ac:dyDescent="0.2">
      <c r="A59292" s="8">
        <v>2</v>
      </c>
      <c r="B59292" s="8">
        <v>322051</v>
      </c>
      <c r="C59292" s="8">
        <v>1</v>
      </c>
      <c r="D59292" s="8">
        <v>55</v>
      </c>
      <c r="E59292" s="8" t="s">
        <v>18605</v>
      </c>
      <c r="F59292" s="8" t="s">
        <v>18601</v>
      </c>
      <c r="G59292" s="8">
        <v>1</v>
      </c>
      <c r="H59292" s="8"/>
      <c r="I59292" s="8"/>
      <c r="J59292" s="8">
        <v>2140</v>
      </c>
      <c r="K59292" s="8"/>
      <c r="L59292" s="8">
        <v>2429</v>
      </c>
      <c r="M59292" s="8"/>
      <c r="N59292" s="23"/>
      <c r="O59292" s="8"/>
      <c r="P59292" s="22">
        <v>44319.396826145836</v>
      </c>
      <c r="Q59292" s="22"/>
      <c r="R59292" s="8"/>
      <c r="S59292" s="8" t="s">
        <v>18602</v>
      </c>
    </row>
    <row r="59293" spans="1:19" x14ac:dyDescent="0.2">
      <c r="A59293" s="8">
        <v>2</v>
      </c>
      <c r="B59293" s="8">
        <v>322051</v>
      </c>
      <c r="C59293" s="8">
        <v>1</v>
      </c>
      <c r="D59293" s="8">
        <v>56</v>
      </c>
      <c r="E59293" s="8" t="s">
        <v>18605</v>
      </c>
      <c r="F59293" s="8" t="s">
        <v>18601</v>
      </c>
      <c r="G59293" s="8">
        <v>1</v>
      </c>
      <c r="H59293" s="8"/>
      <c r="I59293" s="8"/>
      <c r="J59293" s="8">
        <v>2150</v>
      </c>
      <c r="K59293" s="8"/>
      <c r="L59293" s="8">
        <v>2430</v>
      </c>
      <c r="M59293" s="8"/>
      <c r="N59293" s="23"/>
      <c r="O59293" s="8"/>
      <c r="P59293" s="22">
        <v>44319.396826145836</v>
      </c>
      <c r="Q59293" s="22"/>
      <c r="R59293" s="8"/>
      <c r="S59293" s="8" t="s">
        <v>18602</v>
      </c>
    </row>
    <row r="59294" spans="1:19" x14ac:dyDescent="0.2">
      <c r="A59294" s="8">
        <v>2</v>
      </c>
      <c r="B59294" s="8">
        <v>322051</v>
      </c>
      <c r="C59294" s="8">
        <v>1</v>
      </c>
      <c r="D59294" s="8">
        <v>57</v>
      </c>
      <c r="E59294" s="8" t="s">
        <v>18610</v>
      </c>
      <c r="F59294" s="8" t="s">
        <v>18612</v>
      </c>
      <c r="G59294" s="8">
        <v>13</v>
      </c>
      <c r="H59294" s="8"/>
      <c r="I59294" s="8"/>
      <c r="J59294" s="8">
        <v>2160</v>
      </c>
      <c r="K59294" s="8"/>
      <c r="L59294" s="8">
        <v>2431</v>
      </c>
      <c r="M59294" s="8"/>
      <c r="N59294" s="23"/>
      <c r="O59294" s="8"/>
      <c r="P59294" s="22">
        <v>44319.396826145836</v>
      </c>
      <c r="Q59294" s="22"/>
      <c r="R59294" s="8"/>
      <c r="S59294" s="8" t="s">
        <v>18602</v>
      </c>
    </row>
    <row r="59295" spans="1:19" x14ac:dyDescent="0.2">
      <c r="A59295" s="8">
        <v>2</v>
      </c>
      <c r="B59295" s="8">
        <v>322051</v>
      </c>
      <c r="C59295" s="8">
        <v>1</v>
      </c>
      <c r="D59295" s="8">
        <v>58</v>
      </c>
      <c r="E59295" s="8" t="s">
        <v>18610</v>
      </c>
      <c r="F59295" s="8" t="s">
        <v>18611</v>
      </c>
      <c r="G59295" s="8">
        <v>5</v>
      </c>
      <c r="H59295" s="8"/>
      <c r="I59295" s="8"/>
      <c r="J59295" s="8">
        <v>2160</v>
      </c>
      <c r="K59295" s="8"/>
      <c r="L59295" s="8">
        <v>2431</v>
      </c>
      <c r="M59295" s="8"/>
      <c r="N59295" s="23"/>
      <c r="O59295" s="8"/>
      <c r="P59295" s="22">
        <v>44319.396826145836</v>
      </c>
      <c r="Q59295" s="22"/>
      <c r="R59295" s="8"/>
      <c r="S59295" s="8" t="s">
        <v>18602</v>
      </c>
    </row>
    <row r="59296" spans="1:19" x14ac:dyDescent="0.2">
      <c r="A59296" s="8">
        <v>2</v>
      </c>
      <c r="B59296" s="8">
        <v>322051</v>
      </c>
      <c r="C59296" s="8">
        <v>1</v>
      </c>
      <c r="D59296" s="8">
        <v>59</v>
      </c>
      <c r="E59296" s="8" t="s">
        <v>18610</v>
      </c>
      <c r="F59296" s="8" t="s">
        <v>18612</v>
      </c>
      <c r="G59296" s="8">
        <v>7</v>
      </c>
      <c r="H59296" s="8"/>
      <c r="I59296" s="8"/>
      <c r="J59296" s="8">
        <v>2180</v>
      </c>
      <c r="K59296" s="8"/>
      <c r="L59296" s="8">
        <v>2432</v>
      </c>
      <c r="M59296" s="8"/>
      <c r="N59296" s="23"/>
      <c r="O59296" s="8"/>
      <c r="P59296" s="22">
        <v>44319.396826145836</v>
      </c>
      <c r="Q59296" s="22"/>
      <c r="R59296" s="8"/>
      <c r="S59296" s="8" t="s">
        <v>18602</v>
      </c>
    </row>
    <row r="59297" spans="1:19" x14ac:dyDescent="0.2">
      <c r="A59297" s="8">
        <v>2</v>
      </c>
      <c r="B59297" s="8">
        <v>322051</v>
      </c>
      <c r="C59297" s="8">
        <v>1</v>
      </c>
      <c r="D59297" s="8">
        <v>60</v>
      </c>
      <c r="E59297" s="8" t="s">
        <v>18605</v>
      </c>
      <c r="F59297" s="8" t="s">
        <v>18601</v>
      </c>
      <c r="G59297" s="8">
        <v>1</v>
      </c>
      <c r="H59297" s="8"/>
      <c r="I59297" s="8"/>
      <c r="J59297" s="8">
        <v>2260</v>
      </c>
      <c r="K59297" s="8"/>
      <c r="L59297" s="8">
        <v>2433</v>
      </c>
      <c r="M59297" s="8"/>
      <c r="N59297" s="23"/>
      <c r="O59297" s="8"/>
      <c r="P59297" s="22">
        <v>44319.396826145836</v>
      </c>
      <c r="Q59297" s="22"/>
      <c r="R59297" s="8"/>
      <c r="S59297" s="8" t="s">
        <v>18602</v>
      </c>
    </row>
    <row r="59298" spans="1:19" x14ac:dyDescent="0.2">
      <c r="A59298" s="8">
        <v>2</v>
      </c>
      <c r="B59298" s="8">
        <v>322051</v>
      </c>
      <c r="C59298" s="8">
        <v>1</v>
      </c>
      <c r="D59298" s="8">
        <v>61</v>
      </c>
      <c r="E59298" s="8" t="s">
        <v>18668</v>
      </c>
      <c r="F59298" s="8" t="s">
        <v>18601</v>
      </c>
      <c r="G59298" s="8">
        <v>1</v>
      </c>
      <c r="H59298" s="8"/>
      <c r="I59298" s="8"/>
      <c r="J59298" s="8">
        <v>2270</v>
      </c>
      <c r="K59298" s="8"/>
      <c r="L59298" s="8">
        <v>2434</v>
      </c>
      <c r="M59298" s="8"/>
      <c r="N59298" s="23"/>
      <c r="O59298" s="8"/>
      <c r="P59298" s="22">
        <v>44319.396826145836</v>
      </c>
      <c r="Q59298" s="22"/>
      <c r="R59298" s="8"/>
      <c r="S59298" s="8" t="s">
        <v>18602</v>
      </c>
    </row>
    <row r="59299" spans="1:19" x14ac:dyDescent="0.2">
      <c r="A59299" s="8">
        <v>2</v>
      </c>
      <c r="B59299" s="8">
        <v>322051</v>
      </c>
      <c r="C59299" s="8">
        <v>1</v>
      </c>
      <c r="D59299" s="8">
        <v>62</v>
      </c>
      <c r="E59299" s="8" t="s">
        <v>18676</v>
      </c>
      <c r="F59299" s="8" t="s">
        <v>18611</v>
      </c>
      <c r="G59299" s="8">
        <v>1</v>
      </c>
      <c r="H59299" s="8"/>
      <c r="I59299" s="8"/>
      <c r="J59299" s="8">
        <v>2270</v>
      </c>
      <c r="K59299" s="8"/>
      <c r="L59299" s="8">
        <v>2434</v>
      </c>
      <c r="M59299" s="8"/>
      <c r="N59299" s="23"/>
      <c r="O59299" s="8"/>
      <c r="P59299" s="22">
        <v>44319.396826145836</v>
      </c>
      <c r="Q59299" s="22"/>
      <c r="R59299" s="8"/>
      <c r="S59299" s="8" t="s">
        <v>18602</v>
      </c>
    </row>
    <row r="59300" spans="1:19" x14ac:dyDescent="0.2">
      <c r="A59300" s="8">
        <v>2</v>
      </c>
      <c r="B59300" s="8">
        <v>322051</v>
      </c>
      <c r="C59300" s="8">
        <v>1</v>
      </c>
      <c r="D59300" s="8">
        <v>63</v>
      </c>
      <c r="E59300" s="8" t="s">
        <v>18676</v>
      </c>
      <c r="F59300" s="8" t="s">
        <v>18611</v>
      </c>
      <c r="G59300" s="8">
        <v>1</v>
      </c>
      <c r="H59300" s="8"/>
      <c r="I59300" s="8"/>
      <c r="J59300" s="8">
        <v>2300</v>
      </c>
      <c r="K59300" s="8"/>
      <c r="L59300" s="8">
        <v>2435</v>
      </c>
      <c r="M59300" s="8"/>
      <c r="N59300" s="23"/>
      <c r="O59300" s="8"/>
      <c r="P59300" s="22">
        <v>44319.396826145836</v>
      </c>
      <c r="Q59300" s="22"/>
      <c r="R59300" s="8"/>
      <c r="S59300" s="8" t="s">
        <v>18602</v>
      </c>
    </row>
    <row r="59301" spans="1:19" x14ac:dyDescent="0.2">
      <c r="A59301" s="8">
        <v>2</v>
      </c>
      <c r="B59301" s="8">
        <v>322051</v>
      </c>
      <c r="C59301" s="8">
        <v>1</v>
      </c>
      <c r="D59301" s="8">
        <v>64</v>
      </c>
      <c r="E59301" s="8" t="s">
        <v>18668</v>
      </c>
      <c r="F59301" s="8" t="s">
        <v>18601</v>
      </c>
      <c r="G59301" s="8">
        <v>1</v>
      </c>
      <c r="H59301" s="8"/>
      <c r="I59301" s="8"/>
      <c r="J59301" s="8">
        <v>2300</v>
      </c>
      <c r="K59301" s="8"/>
      <c r="L59301" s="8">
        <v>2435</v>
      </c>
      <c r="M59301" s="8"/>
      <c r="N59301" s="23"/>
      <c r="O59301" s="8"/>
      <c r="P59301" s="22">
        <v>44319.396826145836</v>
      </c>
      <c r="Q59301" s="22"/>
      <c r="R59301" s="8"/>
      <c r="S59301" s="8" t="s">
        <v>18602</v>
      </c>
    </row>
    <row r="59302" spans="1:19" x14ac:dyDescent="0.2">
      <c r="A59302" s="8">
        <v>2</v>
      </c>
      <c r="B59302" s="8">
        <v>322051</v>
      </c>
      <c r="C59302" s="8">
        <v>1</v>
      </c>
      <c r="D59302" s="8">
        <v>65</v>
      </c>
      <c r="E59302" s="8" t="s">
        <v>18668</v>
      </c>
      <c r="F59302" s="8" t="s">
        <v>18601</v>
      </c>
      <c r="G59302" s="8">
        <v>2</v>
      </c>
      <c r="H59302" s="8"/>
      <c r="I59302" s="8"/>
      <c r="J59302" s="8">
        <v>2300</v>
      </c>
      <c r="K59302" s="8"/>
      <c r="L59302" s="8">
        <v>2436</v>
      </c>
      <c r="M59302" s="8"/>
      <c r="N59302" s="23"/>
      <c r="O59302" s="8"/>
      <c r="P59302" s="22">
        <v>44319.396826145836</v>
      </c>
      <c r="Q59302" s="22"/>
      <c r="R59302" s="8"/>
      <c r="S59302" s="8" t="s">
        <v>18602</v>
      </c>
    </row>
    <row r="59303" spans="1:19" x14ac:dyDescent="0.2">
      <c r="A59303" s="8">
        <v>2</v>
      </c>
      <c r="B59303" s="8">
        <v>322051</v>
      </c>
      <c r="C59303" s="8">
        <v>1</v>
      </c>
      <c r="D59303" s="8">
        <v>66</v>
      </c>
      <c r="E59303" s="8" t="s">
        <v>18610</v>
      </c>
      <c r="F59303" s="8" t="s">
        <v>18601</v>
      </c>
      <c r="G59303" s="8">
        <v>2</v>
      </c>
      <c r="H59303" s="8"/>
      <c r="I59303" s="8"/>
      <c r="J59303" s="8">
        <v>2310</v>
      </c>
      <c r="K59303" s="8"/>
      <c r="L59303" s="8">
        <v>2437</v>
      </c>
      <c r="M59303" s="8"/>
      <c r="N59303" s="23"/>
      <c r="O59303" s="8"/>
      <c r="P59303" s="22">
        <v>44319.396826145836</v>
      </c>
      <c r="Q59303" s="22"/>
      <c r="R59303" s="8"/>
      <c r="S59303" s="8" t="s">
        <v>18602</v>
      </c>
    </row>
    <row r="59304" spans="1:19" x14ac:dyDescent="0.2">
      <c r="A59304" s="8">
        <v>2</v>
      </c>
      <c r="B59304" s="8">
        <v>322051</v>
      </c>
      <c r="C59304" s="8">
        <v>1</v>
      </c>
      <c r="D59304" s="8">
        <v>67</v>
      </c>
      <c r="E59304" s="8" t="s">
        <v>18676</v>
      </c>
      <c r="F59304" s="8" t="s">
        <v>18611</v>
      </c>
      <c r="G59304" s="8">
        <v>1</v>
      </c>
      <c r="H59304" s="8"/>
      <c r="I59304" s="8"/>
      <c r="J59304" s="8">
        <v>2310</v>
      </c>
      <c r="K59304" s="8"/>
      <c r="L59304" s="8">
        <v>2437</v>
      </c>
      <c r="M59304" s="8"/>
      <c r="N59304" s="23"/>
      <c r="O59304" s="8"/>
      <c r="P59304" s="22">
        <v>44319.396826145836</v>
      </c>
      <c r="Q59304" s="22"/>
      <c r="R59304" s="8"/>
      <c r="S59304" s="8" t="s">
        <v>18602</v>
      </c>
    </row>
    <row r="59305" spans="1:19" x14ac:dyDescent="0.2">
      <c r="A59305" s="8">
        <v>2</v>
      </c>
      <c r="B59305" s="8">
        <v>322051</v>
      </c>
      <c r="C59305" s="8">
        <v>1</v>
      </c>
      <c r="D59305" s="8">
        <v>68</v>
      </c>
      <c r="E59305" s="8" t="s">
        <v>18610</v>
      </c>
      <c r="F59305" s="8" t="s">
        <v>18612</v>
      </c>
      <c r="G59305" s="8">
        <v>11</v>
      </c>
      <c r="H59305" s="8"/>
      <c r="I59305" s="8"/>
      <c r="J59305" s="8">
        <v>2350</v>
      </c>
      <c r="K59305" s="8"/>
      <c r="L59305" s="8">
        <v>2438</v>
      </c>
      <c r="M59305" s="8"/>
      <c r="N59305" s="23"/>
      <c r="O59305" s="8"/>
      <c r="P59305" s="22">
        <v>44319.396826145836</v>
      </c>
      <c r="Q59305" s="22"/>
      <c r="R59305" s="8"/>
      <c r="S59305" s="8" t="s">
        <v>18602</v>
      </c>
    </row>
    <row r="59306" spans="1:19" x14ac:dyDescent="0.2">
      <c r="A59306" s="8">
        <v>2</v>
      </c>
      <c r="B59306" s="8">
        <v>322051</v>
      </c>
      <c r="C59306" s="8">
        <v>1</v>
      </c>
      <c r="D59306" s="8">
        <v>69</v>
      </c>
      <c r="E59306" s="8" t="s">
        <v>18610</v>
      </c>
      <c r="F59306" s="8" t="s">
        <v>18601</v>
      </c>
      <c r="G59306" s="8">
        <v>2</v>
      </c>
      <c r="H59306" s="8"/>
      <c r="I59306" s="8"/>
      <c r="J59306" s="8">
        <v>2350</v>
      </c>
      <c r="K59306" s="8"/>
      <c r="L59306" s="8">
        <v>2438</v>
      </c>
      <c r="M59306" s="8"/>
      <c r="N59306" s="23"/>
      <c r="O59306" s="8"/>
      <c r="P59306" s="22">
        <v>44319.396826145836</v>
      </c>
      <c r="Q59306" s="22"/>
      <c r="R59306" s="8"/>
      <c r="S59306" s="8" t="s">
        <v>18602</v>
      </c>
    </row>
    <row r="59307" spans="1:19" x14ac:dyDescent="0.2">
      <c r="A59307" s="8">
        <v>2</v>
      </c>
      <c r="B59307" s="8">
        <v>322051</v>
      </c>
      <c r="C59307" s="8">
        <v>1</v>
      </c>
      <c r="D59307" s="8">
        <v>70</v>
      </c>
      <c r="E59307" s="8" t="s">
        <v>18610</v>
      </c>
      <c r="F59307" s="8" t="s">
        <v>18611</v>
      </c>
      <c r="G59307" s="8">
        <v>4</v>
      </c>
      <c r="H59307" s="8"/>
      <c r="I59307" s="8"/>
      <c r="J59307" s="8">
        <v>2350</v>
      </c>
      <c r="K59307" s="8"/>
      <c r="L59307" s="8">
        <v>2438</v>
      </c>
      <c r="M59307" s="8"/>
      <c r="N59307" s="23"/>
      <c r="O59307" s="8"/>
      <c r="P59307" s="22">
        <v>44319.396826145836</v>
      </c>
      <c r="Q59307" s="22"/>
      <c r="R59307" s="8"/>
      <c r="S59307" s="8" t="s">
        <v>18602</v>
      </c>
    </row>
    <row r="59308" spans="1:19" x14ac:dyDescent="0.2">
      <c r="A59308" s="8">
        <v>2</v>
      </c>
      <c r="B59308" s="8">
        <v>322051</v>
      </c>
      <c r="C59308" s="8">
        <v>1</v>
      </c>
      <c r="D59308" s="8">
        <v>71</v>
      </c>
      <c r="E59308" s="8" t="s">
        <v>18668</v>
      </c>
      <c r="F59308" s="8" t="s">
        <v>18601</v>
      </c>
      <c r="G59308" s="8">
        <v>4</v>
      </c>
      <c r="H59308" s="8"/>
      <c r="I59308" s="8"/>
      <c r="J59308" s="8">
        <v>2360</v>
      </c>
      <c r="K59308" s="8"/>
      <c r="L59308" s="8">
        <v>2439</v>
      </c>
      <c r="M59308" s="8"/>
      <c r="N59308" s="23"/>
      <c r="O59308" s="8"/>
      <c r="P59308" s="22">
        <v>44319.396826145836</v>
      </c>
      <c r="Q59308" s="22"/>
      <c r="R59308" s="8"/>
      <c r="S59308" s="8" t="s">
        <v>18602</v>
      </c>
    </row>
    <row r="59309" spans="1:19" x14ac:dyDescent="0.2">
      <c r="A59309" s="8">
        <v>2</v>
      </c>
      <c r="B59309" s="8">
        <v>322051</v>
      </c>
      <c r="C59309" s="8">
        <v>1</v>
      </c>
      <c r="D59309" s="8">
        <v>72</v>
      </c>
      <c r="E59309" s="8" t="s">
        <v>18610</v>
      </c>
      <c r="F59309" s="8" t="s">
        <v>18601</v>
      </c>
      <c r="G59309" s="8">
        <v>1</v>
      </c>
      <c r="H59309" s="8"/>
      <c r="I59309" s="8"/>
      <c r="J59309" s="8">
        <v>2360</v>
      </c>
      <c r="K59309" s="8"/>
      <c r="L59309" s="8">
        <v>2439</v>
      </c>
      <c r="M59309" s="8"/>
      <c r="N59309" s="23"/>
      <c r="O59309" s="8"/>
      <c r="P59309" s="22">
        <v>44319.396826145836</v>
      </c>
      <c r="Q59309" s="22"/>
      <c r="R59309" s="8"/>
      <c r="S59309" s="8" t="s">
        <v>18602</v>
      </c>
    </row>
    <row r="59310" spans="1:19" x14ac:dyDescent="0.2">
      <c r="A59310" s="8">
        <v>2</v>
      </c>
      <c r="B59310" s="8">
        <v>322051</v>
      </c>
      <c r="C59310" s="8">
        <v>1</v>
      </c>
      <c r="D59310" s="8">
        <v>73</v>
      </c>
      <c r="E59310" s="8" t="s">
        <v>18605</v>
      </c>
      <c r="F59310" s="8" t="s">
        <v>18601</v>
      </c>
      <c r="G59310" s="8">
        <v>1</v>
      </c>
      <c r="H59310" s="8"/>
      <c r="I59310" s="8"/>
      <c r="J59310" s="8">
        <v>2380</v>
      </c>
      <c r="K59310" s="8"/>
      <c r="L59310" s="8">
        <v>2440</v>
      </c>
      <c r="M59310" s="8"/>
      <c r="N59310" s="23"/>
      <c r="O59310" s="8"/>
      <c r="P59310" s="22">
        <v>44319.396826145836</v>
      </c>
      <c r="Q59310" s="22"/>
      <c r="R59310" s="8"/>
      <c r="S59310" s="8" t="s">
        <v>18602</v>
      </c>
    </row>
    <row r="59311" spans="1:19" x14ac:dyDescent="0.2">
      <c r="A59311" s="8">
        <v>2</v>
      </c>
      <c r="B59311" s="8">
        <v>322051</v>
      </c>
      <c r="C59311" s="8">
        <v>1</v>
      </c>
      <c r="D59311" s="8">
        <v>74</v>
      </c>
      <c r="E59311" s="8" t="s">
        <v>18668</v>
      </c>
      <c r="F59311" s="8" t="s">
        <v>18601</v>
      </c>
      <c r="G59311" s="8">
        <v>1</v>
      </c>
      <c r="H59311" s="8"/>
      <c r="I59311" s="8"/>
      <c r="J59311" s="8">
        <v>2400</v>
      </c>
      <c r="K59311" s="8"/>
      <c r="L59311" s="8">
        <v>2441</v>
      </c>
      <c r="M59311" s="8"/>
      <c r="N59311" s="23"/>
      <c r="O59311" s="8"/>
      <c r="P59311" s="22">
        <v>44319.396826145836</v>
      </c>
      <c r="Q59311" s="22"/>
      <c r="R59311" s="8"/>
      <c r="S59311" s="8" t="s">
        <v>18602</v>
      </c>
    </row>
    <row r="59312" spans="1:19" x14ac:dyDescent="0.2">
      <c r="A59312" s="8">
        <v>2</v>
      </c>
      <c r="B59312" s="8">
        <v>322051</v>
      </c>
      <c r="C59312" s="8">
        <v>1</v>
      </c>
      <c r="D59312" s="8">
        <v>75</v>
      </c>
      <c r="E59312" s="8" t="s">
        <v>18668</v>
      </c>
      <c r="F59312" s="8" t="s">
        <v>18601</v>
      </c>
      <c r="G59312" s="8">
        <v>1</v>
      </c>
      <c r="H59312" s="8"/>
      <c r="I59312" s="8"/>
      <c r="J59312" s="8">
        <v>2470</v>
      </c>
      <c r="K59312" s="8"/>
      <c r="L59312" s="8">
        <v>2442</v>
      </c>
      <c r="M59312" s="8"/>
      <c r="N59312" s="23"/>
      <c r="O59312" s="8"/>
      <c r="P59312" s="22">
        <v>44319.396826145836</v>
      </c>
      <c r="Q59312" s="22"/>
      <c r="R59312" s="8"/>
      <c r="S59312" s="8" t="s">
        <v>18602</v>
      </c>
    </row>
    <row r="59313" spans="1:19" x14ac:dyDescent="0.2">
      <c r="A59313" s="8">
        <v>2</v>
      </c>
      <c r="B59313" s="8">
        <v>322051</v>
      </c>
      <c r="C59313" s="8">
        <v>1</v>
      </c>
      <c r="D59313" s="8">
        <v>76</v>
      </c>
      <c r="E59313" s="8" t="s">
        <v>18605</v>
      </c>
      <c r="F59313" s="8" t="s">
        <v>18601</v>
      </c>
      <c r="G59313" s="8">
        <v>1</v>
      </c>
      <c r="H59313" s="8"/>
      <c r="I59313" s="8"/>
      <c r="J59313" s="8">
        <v>2550</v>
      </c>
      <c r="K59313" s="8"/>
      <c r="L59313" s="8">
        <v>2443</v>
      </c>
      <c r="M59313" s="8"/>
      <c r="N59313" s="23"/>
      <c r="O59313" s="8"/>
      <c r="P59313" s="22">
        <v>44319.396826145836</v>
      </c>
      <c r="Q59313" s="22"/>
      <c r="R59313" s="8"/>
      <c r="S59313" s="8" t="s">
        <v>18602</v>
      </c>
    </row>
    <row r="59314" spans="1:19" x14ac:dyDescent="0.2">
      <c r="A59314" s="8">
        <v>2</v>
      </c>
      <c r="B59314" s="8">
        <v>322051</v>
      </c>
      <c r="C59314" s="8">
        <v>1</v>
      </c>
      <c r="D59314" s="8">
        <v>77</v>
      </c>
      <c r="E59314" s="8" t="s">
        <v>18676</v>
      </c>
      <c r="F59314" s="8" t="s">
        <v>18601</v>
      </c>
      <c r="G59314" s="8">
        <v>1</v>
      </c>
      <c r="H59314" s="8"/>
      <c r="I59314" s="8"/>
      <c r="J59314" s="8">
        <v>2570</v>
      </c>
      <c r="K59314" s="8"/>
      <c r="L59314" s="8">
        <v>2444</v>
      </c>
      <c r="M59314" s="8"/>
      <c r="N59314" s="23"/>
      <c r="O59314" s="8"/>
      <c r="P59314" s="22">
        <v>44319.396826145836</v>
      </c>
      <c r="Q59314" s="22"/>
      <c r="R59314" s="8"/>
      <c r="S59314" s="8" t="s">
        <v>18602</v>
      </c>
    </row>
    <row r="59315" spans="1:19" x14ac:dyDescent="0.2">
      <c r="A59315" s="8">
        <v>2</v>
      </c>
      <c r="B59315" s="8">
        <v>322051</v>
      </c>
      <c r="C59315" s="8">
        <v>1</v>
      </c>
      <c r="D59315" s="8">
        <v>78</v>
      </c>
      <c r="E59315" s="8" t="s">
        <v>18668</v>
      </c>
      <c r="F59315" s="8" t="s">
        <v>18601</v>
      </c>
      <c r="G59315" s="8">
        <v>1</v>
      </c>
      <c r="H59315" s="8"/>
      <c r="I59315" s="8"/>
      <c r="J59315" s="8">
        <v>2590</v>
      </c>
      <c r="K59315" s="8"/>
      <c r="L59315" s="8">
        <v>2445</v>
      </c>
      <c r="M59315" s="8"/>
      <c r="N59315" s="23"/>
      <c r="O59315" s="8"/>
      <c r="P59315" s="22">
        <v>44319.396826145836</v>
      </c>
      <c r="Q59315" s="22"/>
      <c r="R59315" s="8"/>
      <c r="S59315" s="8" t="s">
        <v>18602</v>
      </c>
    </row>
    <row r="59316" spans="1:19" x14ac:dyDescent="0.2">
      <c r="A59316" s="8">
        <v>2</v>
      </c>
      <c r="B59316" s="8">
        <v>322051</v>
      </c>
      <c r="C59316" s="8">
        <v>1</v>
      </c>
      <c r="D59316" s="8">
        <v>79</v>
      </c>
      <c r="E59316" s="8" t="s">
        <v>18605</v>
      </c>
      <c r="F59316" s="8" t="s">
        <v>18611</v>
      </c>
      <c r="G59316" s="8">
        <v>1</v>
      </c>
      <c r="H59316" s="8"/>
      <c r="I59316" s="8"/>
      <c r="J59316" s="8">
        <v>2590</v>
      </c>
      <c r="K59316" s="8"/>
      <c r="L59316" s="8">
        <v>2445</v>
      </c>
      <c r="M59316" s="8"/>
      <c r="N59316" s="23"/>
      <c r="O59316" s="8"/>
      <c r="P59316" s="22">
        <v>44319.396826145836</v>
      </c>
      <c r="Q59316" s="22"/>
      <c r="R59316" s="8"/>
      <c r="S59316" s="8" t="s">
        <v>18602</v>
      </c>
    </row>
    <row r="59317" spans="1:19" x14ac:dyDescent="0.2">
      <c r="A59317" s="8">
        <v>2</v>
      </c>
      <c r="B59317" s="8">
        <v>322051</v>
      </c>
      <c r="C59317" s="8">
        <v>1</v>
      </c>
      <c r="D59317" s="8">
        <v>80</v>
      </c>
      <c r="E59317" s="8" t="s">
        <v>18668</v>
      </c>
      <c r="F59317" s="8" t="s">
        <v>18601</v>
      </c>
      <c r="G59317" s="8">
        <v>2</v>
      </c>
      <c r="H59317" s="8"/>
      <c r="I59317" s="8"/>
      <c r="J59317" s="8">
        <v>2620</v>
      </c>
      <c r="K59317" s="8"/>
      <c r="L59317" s="8">
        <v>2446</v>
      </c>
      <c r="M59317" s="8"/>
      <c r="N59317" s="23"/>
      <c r="O59317" s="8"/>
      <c r="P59317" s="22">
        <v>44319.396826145836</v>
      </c>
      <c r="Q59317" s="22"/>
      <c r="R59317" s="8"/>
      <c r="S59317" s="8" t="s">
        <v>18602</v>
      </c>
    </row>
    <row r="59318" spans="1:19" x14ac:dyDescent="0.2">
      <c r="A59318" s="8">
        <v>2</v>
      </c>
      <c r="B59318" s="8">
        <v>322051</v>
      </c>
      <c r="C59318" s="8">
        <v>1</v>
      </c>
      <c r="D59318" s="8">
        <v>81</v>
      </c>
      <c r="E59318" s="8" t="s">
        <v>18676</v>
      </c>
      <c r="F59318" s="8" t="s">
        <v>18601</v>
      </c>
      <c r="G59318" s="8">
        <v>2</v>
      </c>
      <c r="H59318" s="8"/>
      <c r="I59318" s="8"/>
      <c r="J59318" s="8">
        <v>2880</v>
      </c>
      <c r="K59318" s="8"/>
      <c r="L59318" s="8">
        <v>2448</v>
      </c>
      <c r="M59318" s="8"/>
      <c r="N59318" s="23"/>
      <c r="O59318" s="8"/>
      <c r="P59318" s="22">
        <v>44319.396826145836</v>
      </c>
      <c r="Q59318" s="22"/>
      <c r="R59318" s="8"/>
      <c r="S59318" s="8" t="s">
        <v>18602</v>
      </c>
    </row>
    <row r="59319" spans="1:19" x14ac:dyDescent="0.2">
      <c r="A59319" s="8">
        <v>2</v>
      </c>
      <c r="B59319" s="8">
        <v>322051</v>
      </c>
      <c r="C59319" s="8">
        <v>1</v>
      </c>
      <c r="D59319" s="8">
        <v>82</v>
      </c>
      <c r="E59319" s="8" t="s">
        <v>18676</v>
      </c>
      <c r="F59319" s="8" t="s">
        <v>18611</v>
      </c>
      <c r="G59319" s="8">
        <v>1</v>
      </c>
      <c r="H59319" s="8"/>
      <c r="I59319" s="8"/>
      <c r="J59319" s="8">
        <v>3020</v>
      </c>
      <c r="K59319" s="8"/>
      <c r="L59319" s="8">
        <v>2449</v>
      </c>
      <c r="M59319" s="8"/>
      <c r="N59319" s="23"/>
      <c r="O59319" s="8"/>
      <c r="P59319" s="22">
        <v>44319.396826145836</v>
      </c>
      <c r="Q59319" s="22"/>
      <c r="R59319" s="8"/>
      <c r="S59319" s="8" t="s">
        <v>18602</v>
      </c>
    </row>
    <row r="59320" spans="1:19" x14ac:dyDescent="0.2">
      <c r="A59320" s="8">
        <v>2</v>
      </c>
      <c r="B59320" s="8">
        <v>322051</v>
      </c>
      <c r="C59320" s="8">
        <v>2</v>
      </c>
      <c r="D59320" s="8">
        <v>1</v>
      </c>
      <c r="E59320" s="8" t="s">
        <v>18605</v>
      </c>
      <c r="F59320" s="8" t="s">
        <v>18601</v>
      </c>
      <c r="G59320" s="8">
        <v>1</v>
      </c>
      <c r="H59320" s="8"/>
      <c r="I59320" s="8"/>
      <c r="J59320" s="8">
        <v>591</v>
      </c>
      <c r="K59320" s="8"/>
      <c r="L59320" s="8">
        <v>2321</v>
      </c>
      <c r="M59320" s="8"/>
      <c r="N59320" s="23"/>
      <c r="O59320" s="8"/>
      <c r="P59320" s="22">
        <v>44319.396826145836</v>
      </c>
      <c r="Q59320" s="22"/>
      <c r="R59320" s="8"/>
      <c r="S59320" s="8" t="s">
        <v>18602</v>
      </c>
    </row>
    <row r="59321" spans="1:19" x14ac:dyDescent="0.2">
      <c r="A59321" s="8">
        <v>2</v>
      </c>
      <c r="B59321" s="8">
        <v>322051</v>
      </c>
      <c r="C59321" s="8">
        <v>2</v>
      </c>
      <c r="D59321" s="8">
        <v>2</v>
      </c>
      <c r="E59321" s="8" t="s">
        <v>18605</v>
      </c>
      <c r="F59321" s="8" t="s">
        <v>18601</v>
      </c>
      <c r="G59321" s="8">
        <v>1</v>
      </c>
      <c r="H59321" s="8"/>
      <c r="I59321" s="8"/>
      <c r="J59321" s="8">
        <v>622</v>
      </c>
      <c r="K59321" s="8"/>
      <c r="L59321" s="8">
        <v>2322</v>
      </c>
      <c r="M59321" s="8"/>
      <c r="N59321" s="23"/>
      <c r="O59321" s="8"/>
      <c r="P59321" s="22">
        <v>44319.396826145836</v>
      </c>
      <c r="Q59321" s="22"/>
      <c r="R59321" s="8"/>
      <c r="S59321" s="8" t="s">
        <v>18602</v>
      </c>
    </row>
    <row r="59322" spans="1:19" x14ac:dyDescent="0.2">
      <c r="A59322" s="8">
        <v>2</v>
      </c>
      <c r="B59322" s="8">
        <v>322051</v>
      </c>
      <c r="C59322" s="8">
        <v>2</v>
      </c>
      <c r="D59322" s="8">
        <v>3</v>
      </c>
      <c r="E59322" s="8" t="s">
        <v>18605</v>
      </c>
      <c r="F59322" s="8" t="s">
        <v>18601</v>
      </c>
      <c r="G59322" s="8">
        <v>1</v>
      </c>
      <c r="H59322" s="8"/>
      <c r="I59322" s="8"/>
      <c r="J59322" s="8">
        <v>689</v>
      </c>
      <c r="K59322" s="8"/>
      <c r="L59322" s="8">
        <v>2323</v>
      </c>
      <c r="M59322" s="8"/>
      <c r="N59322" s="23"/>
      <c r="O59322" s="8"/>
      <c r="P59322" s="22">
        <v>44319.396826145836</v>
      </c>
      <c r="Q59322" s="22"/>
      <c r="R59322" s="8"/>
      <c r="S59322" s="8" t="s">
        <v>18602</v>
      </c>
    </row>
    <row r="59323" spans="1:19" x14ac:dyDescent="0.2">
      <c r="A59323" s="8">
        <v>2</v>
      </c>
      <c r="B59323" s="8">
        <v>322051</v>
      </c>
      <c r="C59323" s="8">
        <v>2</v>
      </c>
      <c r="D59323" s="8">
        <v>4</v>
      </c>
      <c r="E59323" s="8" t="s">
        <v>18605</v>
      </c>
      <c r="F59323" s="8" t="s">
        <v>18601</v>
      </c>
      <c r="G59323" s="8">
        <v>1</v>
      </c>
      <c r="H59323" s="8"/>
      <c r="I59323" s="8"/>
      <c r="J59323" s="8">
        <v>701</v>
      </c>
      <c r="K59323" s="8"/>
      <c r="L59323" s="8">
        <v>2324</v>
      </c>
      <c r="M59323" s="8"/>
      <c r="N59323" s="23"/>
      <c r="O59323" s="8"/>
      <c r="P59323" s="22">
        <v>44319.396826145836</v>
      </c>
      <c r="Q59323" s="22"/>
      <c r="R59323" s="8"/>
      <c r="S59323" s="8" t="s">
        <v>18602</v>
      </c>
    </row>
    <row r="59324" spans="1:19" x14ac:dyDescent="0.2">
      <c r="A59324" s="8">
        <v>2</v>
      </c>
      <c r="B59324" s="8">
        <v>322051</v>
      </c>
      <c r="C59324" s="8">
        <v>2</v>
      </c>
      <c r="D59324" s="8">
        <v>5</v>
      </c>
      <c r="E59324" s="8" t="s">
        <v>18605</v>
      </c>
      <c r="F59324" s="8" t="s">
        <v>18601</v>
      </c>
      <c r="G59324" s="8">
        <v>1</v>
      </c>
      <c r="H59324" s="8"/>
      <c r="I59324" s="8"/>
      <c r="J59324" s="8">
        <v>724</v>
      </c>
      <c r="K59324" s="8"/>
      <c r="L59324" s="8">
        <v>2325</v>
      </c>
      <c r="M59324" s="8"/>
      <c r="N59324" s="23"/>
      <c r="O59324" s="8"/>
      <c r="P59324" s="22">
        <v>44319.396826145836</v>
      </c>
      <c r="Q59324" s="22"/>
      <c r="R59324" s="8"/>
      <c r="S59324" s="8" t="s">
        <v>18602</v>
      </c>
    </row>
    <row r="59325" spans="1:19" x14ac:dyDescent="0.2">
      <c r="A59325" s="8">
        <v>2</v>
      </c>
      <c r="B59325" s="8">
        <v>322051</v>
      </c>
      <c r="C59325" s="8">
        <v>2</v>
      </c>
      <c r="D59325" s="8">
        <v>6</v>
      </c>
      <c r="E59325" s="8" t="s">
        <v>18605</v>
      </c>
      <c r="F59325" s="8" t="s">
        <v>18601</v>
      </c>
      <c r="G59325" s="8">
        <v>2</v>
      </c>
      <c r="H59325" s="8"/>
      <c r="I59325" s="8"/>
      <c r="J59325" s="8">
        <v>733</v>
      </c>
      <c r="K59325" s="8"/>
      <c r="L59325" s="8">
        <v>2326</v>
      </c>
      <c r="M59325" s="8"/>
      <c r="N59325" s="23"/>
      <c r="O59325" s="8"/>
      <c r="P59325" s="22">
        <v>44319.396826145836</v>
      </c>
      <c r="Q59325" s="22"/>
      <c r="R59325" s="8"/>
      <c r="S59325" s="8" t="s">
        <v>18602</v>
      </c>
    </row>
    <row r="59326" spans="1:19" x14ac:dyDescent="0.2">
      <c r="A59326" s="8">
        <v>2</v>
      </c>
      <c r="B59326" s="8">
        <v>322051</v>
      </c>
      <c r="C59326" s="8">
        <v>2</v>
      </c>
      <c r="D59326" s="8">
        <v>7</v>
      </c>
      <c r="E59326" s="8" t="s">
        <v>18676</v>
      </c>
      <c r="F59326" s="8" t="s">
        <v>18611</v>
      </c>
      <c r="G59326" s="8">
        <v>1</v>
      </c>
      <c r="H59326" s="8"/>
      <c r="I59326" s="8"/>
      <c r="J59326" s="8">
        <v>738</v>
      </c>
      <c r="K59326" s="8"/>
      <c r="L59326" s="8">
        <v>2327</v>
      </c>
      <c r="M59326" s="8"/>
      <c r="N59326" s="23"/>
      <c r="O59326" s="8"/>
      <c r="P59326" s="22">
        <v>44319.396826145836</v>
      </c>
      <c r="Q59326" s="22"/>
      <c r="R59326" s="8"/>
      <c r="S59326" s="8" t="s">
        <v>18602</v>
      </c>
    </row>
    <row r="59327" spans="1:19" x14ac:dyDescent="0.2">
      <c r="A59327" s="8">
        <v>2</v>
      </c>
      <c r="B59327" s="8">
        <v>322051</v>
      </c>
      <c r="C59327" s="8">
        <v>2</v>
      </c>
      <c r="D59327" s="8">
        <v>8</v>
      </c>
      <c r="E59327" s="8" t="s">
        <v>18676</v>
      </c>
      <c r="F59327" s="8" t="s">
        <v>18611</v>
      </c>
      <c r="G59327" s="8">
        <v>1</v>
      </c>
      <c r="H59327" s="8"/>
      <c r="I59327" s="8"/>
      <c r="J59327" s="8">
        <v>761</v>
      </c>
      <c r="K59327" s="8"/>
      <c r="L59327" s="8">
        <v>2328</v>
      </c>
      <c r="M59327" s="8"/>
      <c r="N59327" s="23"/>
      <c r="O59327" s="8"/>
      <c r="P59327" s="22">
        <v>44319.396826145836</v>
      </c>
      <c r="Q59327" s="22"/>
      <c r="R59327" s="8"/>
      <c r="S59327" s="8" t="s">
        <v>18602</v>
      </c>
    </row>
    <row r="59328" spans="1:19" x14ac:dyDescent="0.2">
      <c r="A59328" s="8">
        <v>2</v>
      </c>
      <c r="B59328" s="8">
        <v>322051</v>
      </c>
      <c r="C59328" s="8">
        <v>2</v>
      </c>
      <c r="D59328" s="8">
        <v>9</v>
      </c>
      <c r="E59328" s="8" t="s">
        <v>18672</v>
      </c>
      <c r="F59328" s="8" t="s">
        <v>18611</v>
      </c>
      <c r="G59328" s="8">
        <v>1</v>
      </c>
      <c r="H59328" s="8"/>
      <c r="I59328" s="8"/>
      <c r="J59328" s="8">
        <v>761</v>
      </c>
      <c r="K59328" s="8"/>
      <c r="L59328" s="8">
        <v>2328</v>
      </c>
      <c r="M59328" s="8"/>
      <c r="N59328" s="23"/>
      <c r="O59328" s="8"/>
      <c r="P59328" s="22">
        <v>44319.396826145836</v>
      </c>
      <c r="Q59328" s="22"/>
      <c r="R59328" s="8"/>
      <c r="S59328" s="8" t="s">
        <v>18602</v>
      </c>
    </row>
    <row r="59329" spans="1:19" x14ac:dyDescent="0.2">
      <c r="A59329" s="8">
        <v>2</v>
      </c>
      <c r="B59329" s="8">
        <v>322051</v>
      </c>
      <c r="C59329" s="8">
        <v>2</v>
      </c>
      <c r="D59329" s="8">
        <v>10</v>
      </c>
      <c r="E59329" s="8" t="s">
        <v>18676</v>
      </c>
      <c r="F59329" s="8" t="s">
        <v>18601</v>
      </c>
      <c r="G59329" s="8">
        <v>1</v>
      </c>
      <c r="H59329" s="8"/>
      <c r="I59329" s="8"/>
      <c r="J59329" s="8">
        <v>768</v>
      </c>
      <c r="K59329" s="8"/>
      <c r="L59329" s="8">
        <v>2329</v>
      </c>
      <c r="M59329" s="8"/>
      <c r="N59329" s="23"/>
      <c r="O59329" s="8"/>
      <c r="P59329" s="22">
        <v>44319.396826145836</v>
      </c>
      <c r="Q59329" s="22"/>
      <c r="R59329" s="8"/>
      <c r="S59329" s="8" t="s">
        <v>18602</v>
      </c>
    </row>
    <row r="59330" spans="1:19" x14ac:dyDescent="0.2">
      <c r="A59330" s="8">
        <v>2</v>
      </c>
      <c r="B59330" s="8">
        <v>322051</v>
      </c>
      <c r="C59330" s="8">
        <v>2</v>
      </c>
      <c r="D59330" s="8">
        <v>11</v>
      </c>
      <c r="E59330" s="8" t="s">
        <v>18676</v>
      </c>
      <c r="F59330" s="8" t="s">
        <v>18601</v>
      </c>
      <c r="G59330" s="8">
        <v>1</v>
      </c>
      <c r="H59330" s="8"/>
      <c r="I59330" s="8"/>
      <c r="J59330" s="8">
        <v>899</v>
      </c>
      <c r="K59330" s="8"/>
      <c r="L59330" s="8">
        <v>2330</v>
      </c>
      <c r="M59330" s="8"/>
      <c r="N59330" s="23"/>
      <c r="O59330" s="8"/>
      <c r="P59330" s="22">
        <v>44319.396826145836</v>
      </c>
      <c r="Q59330" s="22"/>
      <c r="R59330" s="8"/>
      <c r="S59330" s="8" t="s">
        <v>18602</v>
      </c>
    </row>
    <row r="59331" spans="1:19" x14ac:dyDescent="0.2">
      <c r="A59331" s="8">
        <v>2</v>
      </c>
      <c r="B59331" s="8">
        <v>322051</v>
      </c>
      <c r="C59331" s="8">
        <v>2</v>
      </c>
      <c r="D59331" s="8">
        <v>12</v>
      </c>
      <c r="E59331" s="8" t="s">
        <v>18676</v>
      </c>
      <c r="F59331" s="8" t="s">
        <v>18611</v>
      </c>
      <c r="G59331" s="8">
        <v>1</v>
      </c>
      <c r="H59331" s="8"/>
      <c r="I59331" s="8"/>
      <c r="J59331" s="8">
        <v>978</v>
      </c>
      <c r="K59331" s="8"/>
      <c r="L59331" s="8">
        <v>2331</v>
      </c>
      <c r="M59331" s="8"/>
      <c r="N59331" s="23"/>
      <c r="O59331" s="8"/>
      <c r="P59331" s="22">
        <v>44319.396826145836</v>
      </c>
      <c r="Q59331" s="22"/>
      <c r="R59331" s="8"/>
      <c r="S59331" s="8" t="s">
        <v>18602</v>
      </c>
    </row>
    <row r="59332" spans="1:19" x14ac:dyDescent="0.2">
      <c r="A59332" s="8">
        <v>2</v>
      </c>
      <c r="B59332" s="8">
        <v>322051</v>
      </c>
      <c r="C59332" s="8">
        <v>2</v>
      </c>
      <c r="D59332" s="8">
        <v>13</v>
      </c>
      <c r="E59332" s="8" t="s">
        <v>18672</v>
      </c>
      <c r="F59332" s="8" t="s">
        <v>18611</v>
      </c>
      <c r="G59332" s="8">
        <v>1</v>
      </c>
      <c r="H59332" s="8"/>
      <c r="I59332" s="8"/>
      <c r="J59332" s="8">
        <v>1040</v>
      </c>
      <c r="K59332" s="8"/>
      <c r="L59332" s="8">
        <v>2332</v>
      </c>
      <c r="M59332" s="8"/>
      <c r="N59332" s="23"/>
      <c r="O59332" s="8"/>
      <c r="P59332" s="22">
        <v>44319.396826145836</v>
      </c>
      <c r="Q59332" s="22"/>
      <c r="R59332" s="8"/>
      <c r="S59332" s="8" t="s">
        <v>18602</v>
      </c>
    </row>
    <row r="59333" spans="1:19" x14ac:dyDescent="0.2">
      <c r="A59333" s="8">
        <v>2</v>
      </c>
      <c r="B59333" s="8">
        <v>322051</v>
      </c>
      <c r="C59333" s="8">
        <v>2</v>
      </c>
      <c r="D59333" s="8">
        <v>14</v>
      </c>
      <c r="E59333" s="8" t="s">
        <v>18676</v>
      </c>
      <c r="F59333" s="8" t="s">
        <v>18611</v>
      </c>
      <c r="G59333" s="8">
        <v>1</v>
      </c>
      <c r="H59333" s="8"/>
      <c r="I59333" s="8"/>
      <c r="J59333" s="8">
        <v>1040</v>
      </c>
      <c r="K59333" s="8"/>
      <c r="L59333" s="8">
        <v>2332</v>
      </c>
      <c r="M59333" s="8"/>
      <c r="N59333" s="23"/>
      <c r="O59333" s="8"/>
      <c r="P59333" s="22">
        <v>44319.396826145836</v>
      </c>
      <c r="Q59333" s="22"/>
      <c r="R59333" s="8"/>
      <c r="S59333" s="8" t="s">
        <v>18602</v>
      </c>
    </row>
    <row r="59334" spans="1:19" x14ac:dyDescent="0.2">
      <c r="A59334" s="8">
        <v>2</v>
      </c>
      <c r="B59334" s="8">
        <v>322051</v>
      </c>
      <c r="C59334" s="8">
        <v>2</v>
      </c>
      <c r="D59334" s="8">
        <v>15</v>
      </c>
      <c r="E59334" s="8" t="s">
        <v>18676</v>
      </c>
      <c r="F59334" s="8" t="s">
        <v>18611</v>
      </c>
      <c r="G59334" s="8">
        <v>1</v>
      </c>
      <c r="H59334" s="8"/>
      <c r="I59334" s="8"/>
      <c r="J59334" s="8">
        <v>1150</v>
      </c>
      <c r="K59334" s="8"/>
      <c r="L59334" s="8">
        <v>2333</v>
      </c>
      <c r="M59334" s="8"/>
      <c r="N59334" s="23"/>
      <c r="O59334" s="8"/>
      <c r="P59334" s="22">
        <v>44319.396826145836</v>
      </c>
      <c r="Q59334" s="22"/>
      <c r="R59334" s="8"/>
      <c r="S59334" s="8" t="s">
        <v>18602</v>
      </c>
    </row>
    <row r="59335" spans="1:19" x14ac:dyDescent="0.2">
      <c r="A59335" s="8">
        <v>2</v>
      </c>
      <c r="B59335" s="8">
        <v>322051</v>
      </c>
      <c r="C59335" s="8">
        <v>2</v>
      </c>
      <c r="D59335" s="8">
        <v>16</v>
      </c>
      <c r="E59335" s="8" t="s">
        <v>18610</v>
      </c>
      <c r="F59335" s="8" t="s">
        <v>18611</v>
      </c>
      <c r="G59335" s="8">
        <v>2</v>
      </c>
      <c r="H59335" s="8"/>
      <c r="I59335" s="8"/>
      <c r="J59335" s="8">
        <v>1150</v>
      </c>
      <c r="K59335" s="8"/>
      <c r="L59335" s="8">
        <v>2334</v>
      </c>
      <c r="M59335" s="8"/>
      <c r="N59335" s="23"/>
      <c r="O59335" s="8"/>
      <c r="P59335" s="22">
        <v>44319.396826145836</v>
      </c>
      <c r="Q59335" s="22"/>
      <c r="R59335" s="8"/>
      <c r="S59335" s="8" t="s">
        <v>18602</v>
      </c>
    </row>
    <row r="59336" spans="1:19" x14ac:dyDescent="0.2">
      <c r="A59336" s="8">
        <v>2</v>
      </c>
      <c r="B59336" s="8">
        <v>322051</v>
      </c>
      <c r="C59336" s="8">
        <v>2</v>
      </c>
      <c r="D59336" s="8">
        <v>17</v>
      </c>
      <c r="E59336" s="8" t="s">
        <v>18610</v>
      </c>
      <c r="F59336" s="8" t="s">
        <v>18612</v>
      </c>
      <c r="G59336" s="8">
        <v>3</v>
      </c>
      <c r="H59336" s="8"/>
      <c r="I59336" s="8"/>
      <c r="J59336" s="8">
        <v>1150</v>
      </c>
      <c r="K59336" s="8"/>
      <c r="L59336" s="8">
        <v>2334</v>
      </c>
      <c r="M59336" s="8"/>
      <c r="N59336" s="23"/>
      <c r="O59336" s="8"/>
      <c r="P59336" s="22">
        <v>44319.396826145836</v>
      </c>
      <c r="Q59336" s="22"/>
      <c r="R59336" s="8"/>
      <c r="S59336" s="8" t="s">
        <v>18602</v>
      </c>
    </row>
    <row r="59337" spans="1:19" x14ac:dyDescent="0.2">
      <c r="A59337" s="8">
        <v>2</v>
      </c>
      <c r="B59337" s="8">
        <v>322051</v>
      </c>
      <c r="C59337" s="8">
        <v>2</v>
      </c>
      <c r="D59337" s="8">
        <v>18</v>
      </c>
      <c r="E59337" s="8" t="s">
        <v>18610</v>
      </c>
      <c r="F59337" s="8" t="s">
        <v>18612</v>
      </c>
      <c r="G59337" s="8">
        <v>4</v>
      </c>
      <c r="H59337" s="8"/>
      <c r="I59337" s="8"/>
      <c r="J59337" s="8">
        <v>1200</v>
      </c>
      <c r="K59337" s="8"/>
      <c r="L59337" s="8">
        <v>2335</v>
      </c>
      <c r="M59337" s="8"/>
      <c r="N59337" s="23"/>
      <c r="O59337" s="8"/>
      <c r="P59337" s="22">
        <v>44319.396826145836</v>
      </c>
      <c r="Q59337" s="22"/>
      <c r="R59337" s="8"/>
      <c r="S59337" s="8" t="s">
        <v>18602</v>
      </c>
    </row>
    <row r="59338" spans="1:19" x14ac:dyDescent="0.2">
      <c r="A59338" s="8">
        <v>2</v>
      </c>
      <c r="B59338" s="8">
        <v>322051</v>
      </c>
      <c r="C59338" s="8">
        <v>2</v>
      </c>
      <c r="D59338" s="8">
        <v>19</v>
      </c>
      <c r="E59338" s="8" t="s">
        <v>18610</v>
      </c>
      <c r="F59338" s="8" t="s">
        <v>18611</v>
      </c>
      <c r="G59338" s="8">
        <v>1</v>
      </c>
      <c r="H59338" s="8"/>
      <c r="I59338" s="8"/>
      <c r="J59338" s="8">
        <v>1210</v>
      </c>
      <c r="K59338" s="8"/>
      <c r="L59338" s="8">
        <v>2336</v>
      </c>
      <c r="M59338" s="8"/>
      <c r="N59338" s="23"/>
      <c r="O59338" s="8"/>
      <c r="P59338" s="22">
        <v>44319.396826145836</v>
      </c>
      <c r="Q59338" s="22"/>
      <c r="R59338" s="8"/>
      <c r="S59338" s="8" t="s">
        <v>18602</v>
      </c>
    </row>
    <row r="59339" spans="1:19" x14ac:dyDescent="0.2">
      <c r="A59339" s="8">
        <v>2</v>
      </c>
      <c r="B59339" s="8">
        <v>322051</v>
      </c>
      <c r="C59339" s="8">
        <v>2</v>
      </c>
      <c r="D59339" s="8">
        <v>20</v>
      </c>
      <c r="E59339" s="8" t="s">
        <v>18610</v>
      </c>
      <c r="F59339" s="8" t="s">
        <v>18612</v>
      </c>
      <c r="G59339" s="8">
        <v>3</v>
      </c>
      <c r="H59339" s="8"/>
      <c r="I59339" s="8"/>
      <c r="J59339" s="8">
        <v>1210</v>
      </c>
      <c r="K59339" s="8"/>
      <c r="L59339" s="8">
        <v>2336</v>
      </c>
      <c r="M59339" s="8"/>
      <c r="N59339" s="23"/>
      <c r="O59339" s="8"/>
      <c r="P59339" s="22">
        <v>44319.396826145836</v>
      </c>
      <c r="Q59339" s="22"/>
      <c r="R59339" s="8"/>
      <c r="S59339" s="8" t="s">
        <v>18602</v>
      </c>
    </row>
    <row r="59340" spans="1:19" x14ac:dyDescent="0.2">
      <c r="A59340" s="8">
        <v>2</v>
      </c>
      <c r="B59340" s="8">
        <v>322051</v>
      </c>
      <c r="C59340" s="8">
        <v>2</v>
      </c>
      <c r="D59340" s="8">
        <v>21</v>
      </c>
      <c r="E59340" s="8" t="s">
        <v>18605</v>
      </c>
      <c r="F59340" s="8" t="s">
        <v>18601</v>
      </c>
      <c r="G59340" s="8">
        <v>2</v>
      </c>
      <c r="H59340" s="8"/>
      <c r="I59340" s="8"/>
      <c r="J59340" s="8">
        <v>1300</v>
      </c>
      <c r="K59340" s="8"/>
      <c r="L59340" s="8">
        <v>2337</v>
      </c>
      <c r="M59340" s="8"/>
      <c r="N59340" s="23"/>
      <c r="O59340" s="8"/>
      <c r="P59340" s="22">
        <v>44319.396826145836</v>
      </c>
      <c r="Q59340" s="22"/>
      <c r="R59340" s="8"/>
      <c r="S59340" s="8" t="s">
        <v>18602</v>
      </c>
    </row>
    <row r="59341" spans="1:19" x14ac:dyDescent="0.2">
      <c r="A59341" s="8">
        <v>2</v>
      </c>
      <c r="B59341" s="8">
        <v>322051</v>
      </c>
      <c r="C59341" s="8">
        <v>2</v>
      </c>
      <c r="D59341" s="8">
        <v>22</v>
      </c>
      <c r="E59341" s="8" t="s">
        <v>18610</v>
      </c>
      <c r="F59341" s="8" t="s">
        <v>18611</v>
      </c>
      <c r="G59341" s="8">
        <v>1</v>
      </c>
      <c r="H59341" s="8"/>
      <c r="I59341" s="8"/>
      <c r="J59341" s="8">
        <v>1320</v>
      </c>
      <c r="K59341" s="8"/>
      <c r="L59341" s="8">
        <v>2338</v>
      </c>
      <c r="M59341" s="8"/>
      <c r="N59341" s="23"/>
      <c r="O59341" s="8"/>
      <c r="P59341" s="22">
        <v>44319.396826145836</v>
      </c>
      <c r="Q59341" s="22"/>
      <c r="R59341" s="8"/>
      <c r="S59341" s="8" t="s">
        <v>18602</v>
      </c>
    </row>
    <row r="59342" spans="1:19" x14ac:dyDescent="0.2">
      <c r="A59342" s="8">
        <v>2</v>
      </c>
      <c r="B59342" s="8">
        <v>322051</v>
      </c>
      <c r="C59342" s="8">
        <v>2</v>
      </c>
      <c r="D59342" s="8">
        <v>23</v>
      </c>
      <c r="E59342" s="8" t="s">
        <v>18676</v>
      </c>
      <c r="F59342" s="8" t="s">
        <v>18611</v>
      </c>
      <c r="G59342" s="8">
        <v>1</v>
      </c>
      <c r="H59342" s="8"/>
      <c r="I59342" s="8"/>
      <c r="J59342" s="8">
        <v>1330</v>
      </c>
      <c r="K59342" s="8"/>
      <c r="L59342" s="8">
        <v>2339</v>
      </c>
      <c r="M59342" s="8"/>
      <c r="N59342" s="23"/>
      <c r="O59342" s="8"/>
      <c r="P59342" s="22">
        <v>44319.396826145836</v>
      </c>
      <c r="Q59342" s="22"/>
      <c r="R59342" s="8"/>
      <c r="S59342" s="8" t="s">
        <v>18602</v>
      </c>
    </row>
    <row r="59343" spans="1:19" x14ac:dyDescent="0.2">
      <c r="A59343" s="8">
        <v>2</v>
      </c>
      <c r="B59343" s="8">
        <v>322051</v>
      </c>
      <c r="C59343" s="8">
        <v>2</v>
      </c>
      <c r="D59343" s="8">
        <v>24</v>
      </c>
      <c r="E59343" s="8" t="s">
        <v>18605</v>
      </c>
      <c r="F59343" s="8" t="s">
        <v>18601</v>
      </c>
      <c r="G59343" s="8">
        <v>1</v>
      </c>
      <c r="H59343" s="8"/>
      <c r="I59343" s="8"/>
      <c r="J59343" s="8">
        <v>1360</v>
      </c>
      <c r="K59343" s="8"/>
      <c r="L59343" s="8">
        <v>2340</v>
      </c>
      <c r="M59343" s="8"/>
      <c r="N59343" s="23"/>
      <c r="O59343" s="8"/>
      <c r="P59343" s="22">
        <v>44319.396826145836</v>
      </c>
      <c r="Q59343" s="22"/>
      <c r="R59343" s="8"/>
      <c r="S59343" s="8" t="s">
        <v>18602</v>
      </c>
    </row>
    <row r="59344" spans="1:19" x14ac:dyDescent="0.2">
      <c r="A59344" s="8">
        <v>2</v>
      </c>
      <c r="B59344" s="8">
        <v>322051</v>
      </c>
      <c r="C59344" s="8">
        <v>2</v>
      </c>
      <c r="D59344" s="8">
        <v>25</v>
      </c>
      <c r="E59344" s="8" t="s">
        <v>18610</v>
      </c>
      <c r="F59344" s="8" t="s">
        <v>18611</v>
      </c>
      <c r="G59344" s="8">
        <v>1</v>
      </c>
      <c r="H59344" s="8"/>
      <c r="I59344" s="8"/>
      <c r="J59344" s="8">
        <v>1400</v>
      </c>
      <c r="K59344" s="8"/>
      <c r="L59344" s="8">
        <v>2341</v>
      </c>
      <c r="M59344" s="8"/>
      <c r="N59344" s="23"/>
      <c r="O59344" s="8"/>
      <c r="P59344" s="22">
        <v>44319.396826145836</v>
      </c>
      <c r="Q59344" s="22"/>
      <c r="R59344" s="8"/>
      <c r="S59344" s="8" t="s">
        <v>18602</v>
      </c>
    </row>
    <row r="59345" spans="1:19" x14ac:dyDescent="0.2">
      <c r="A59345" s="8">
        <v>2</v>
      </c>
      <c r="B59345" s="8">
        <v>322051</v>
      </c>
      <c r="C59345" s="8">
        <v>2</v>
      </c>
      <c r="D59345" s="8">
        <v>26</v>
      </c>
      <c r="E59345" s="8" t="s">
        <v>18676</v>
      </c>
      <c r="F59345" s="8" t="s">
        <v>18611</v>
      </c>
      <c r="G59345" s="8">
        <v>1</v>
      </c>
      <c r="H59345" s="8"/>
      <c r="I59345" s="8"/>
      <c r="J59345" s="8">
        <v>1400</v>
      </c>
      <c r="K59345" s="8"/>
      <c r="L59345" s="8">
        <v>2341</v>
      </c>
      <c r="M59345" s="8"/>
      <c r="N59345" s="23"/>
      <c r="O59345" s="8"/>
      <c r="P59345" s="22">
        <v>44319.396826145836</v>
      </c>
      <c r="Q59345" s="22"/>
      <c r="R59345" s="8"/>
      <c r="S59345" s="8" t="s">
        <v>18602</v>
      </c>
    </row>
    <row r="59346" spans="1:19" x14ac:dyDescent="0.2">
      <c r="A59346" s="8">
        <v>2</v>
      </c>
      <c r="B59346" s="8">
        <v>322051</v>
      </c>
      <c r="C59346" s="8">
        <v>2</v>
      </c>
      <c r="D59346" s="8">
        <v>27</v>
      </c>
      <c r="E59346" s="8" t="s">
        <v>18605</v>
      </c>
      <c r="F59346" s="8" t="s">
        <v>18601</v>
      </c>
      <c r="G59346" s="8">
        <v>1</v>
      </c>
      <c r="H59346" s="8"/>
      <c r="I59346" s="8"/>
      <c r="J59346" s="8">
        <v>1410</v>
      </c>
      <c r="K59346" s="8"/>
      <c r="L59346" s="8">
        <v>2342</v>
      </c>
      <c r="M59346" s="8"/>
      <c r="N59346" s="23"/>
      <c r="O59346" s="8"/>
      <c r="P59346" s="22">
        <v>44319.396826145836</v>
      </c>
      <c r="Q59346" s="22"/>
      <c r="R59346" s="8"/>
      <c r="S59346" s="8" t="s">
        <v>18602</v>
      </c>
    </row>
    <row r="59347" spans="1:19" x14ac:dyDescent="0.2">
      <c r="A59347" s="8">
        <v>2</v>
      </c>
      <c r="B59347" s="8">
        <v>322051</v>
      </c>
      <c r="C59347" s="8">
        <v>2</v>
      </c>
      <c r="D59347" s="8">
        <v>28</v>
      </c>
      <c r="E59347" s="8" t="s">
        <v>18676</v>
      </c>
      <c r="F59347" s="8" t="s">
        <v>18611</v>
      </c>
      <c r="G59347" s="8">
        <v>1</v>
      </c>
      <c r="H59347" s="8"/>
      <c r="I59347" s="8"/>
      <c r="J59347" s="8">
        <v>1430</v>
      </c>
      <c r="K59347" s="8"/>
      <c r="L59347" s="8">
        <v>2343</v>
      </c>
      <c r="M59347" s="8"/>
      <c r="N59347" s="23"/>
      <c r="O59347" s="8"/>
      <c r="P59347" s="22">
        <v>44319.396826145836</v>
      </c>
      <c r="Q59347" s="22"/>
      <c r="R59347" s="8"/>
      <c r="S59347" s="8" t="s">
        <v>18602</v>
      </c>
    </row>
    <row r="59348" spans="1:19" x14ac:dyDescent="0.2">
      <c r="A59348" s="8">
        <v>2</v>
      </c>
      <c r="B59348" s="8">
        <v>322051</v>
      </c>
      <c r="C59348" s="8">
        <v>2</v>
      </c>
      <c r="D59348" s="8">
        <v>29</v>
      </c>
      <c r="E59348" s="8" t="s">
        <v>18676</v>
      </c>
      <c r="F59348" s="8" t="s">
        <v>18611</v>
      </c>
      <c r="G59348" s="8">
        <v>1</v>
      </c>
      <c r="H59348" s="8"/>
      <c r="I59348" s="8"/>
      <c r="J59348" s="8">
        <v>1470</v>
      </c>
      <c r="K59348" s="8"/>
      <c r="L59348" s="8">
        <v>2344</v>
      </c>
      <c r="M59348" s="8"/>
      <c r="N59348" s="23"/>
      <c r="O59348" s="8"/>
      <c r="P59348" s="22">
        <v>44319.396826145836</v>
      </c>
      <c r="Q59348" s="22"/>
      <c r="R59348" s="8"/>
      <c r="S59348" s="8" t="s">
        <v>18602</v>
      </c>
    </row>
    <row r="59349" spans="1:19" x14ac:dyDescent="0.2">
      <c r="A59349" s="8">
        <v>2</v>
      </c>
      <c r="B59349" s="8">
        <v>322051</v>
      </c>
      <c r="C59349" s="8">
        <v>2</v>
      </c>
      <c r="D59349" s="8">
        <v>30</v>
      </c>
      <c r="E59349" s="8" t="s">
        <v>18605</v>
      </c>
      <c r="F59349" s="8" t="s">
        <v>18601</v>
      </c>
      <c r="G59349" s="8">
        <v>1</v>
      </c>
      <c r="H59349" s="8"/>
      <c r="I59349" s="8"/>
      <c r="J59349" s="8">
        <v>1480</v>
      </c>
      <c r="K59349" s="8"/>
      <c r="L59349" s="8">
        <v>2345</v>
      </c>
      <c r="M59349" s="8"/>
      <c r="N59349" s="23"/>
      <c r="O59349" s="8"/>
      <c r="P59349" s="22">
        <v>44319.396826145836</v>
      </c>
      <c r="Q59349" s="22"/>
      <c r="R59349" s="8"/>
      <c r="S59349" s="8" t="s">
        <v>18602</v>
      </c>
    </row>
    <row r="59350" spans="1:19" x14ac:dyDescent="0.2">
      <c r="A59350" s="8">
        <v>2</v>
      </c>
      <c r="B59350" s="8">
        <v>322051</v>
      </c>
      <c r="C59350" s="8">
        <v>2</v>
      </c>
      <c r="D59350" s="8">
        <v>31</v>
      </c>
      <c r="E59350" s="8" t="s">
        <v>18605</v>
      </c>
      <c r="F59350" s="8" t="s">
        <v>18601</v>
      </c>
      <c r="G59350" s="8">
        <v>1</v>
      </c>
      <c r="H59350" s="8"/>
      <c r="I59350" s="8"/>
      <c r="J59350" s="8">
        <v>1570</v>
      </c>
      <c r="K59350" s="8"/>
      <c r="L59350" s="8">
        <v>2346</v>
      </c>
      <c r="M59350" s="8"/>
      <c r="N59350" s="23"/>
      <c r="O59350" s="8"/>
      <c r="P59350" s="22">
        <v>44319.396826145836</v>
      </c>
      <c r="Q59350" s="22"/>
      <c r="R59350" s="8"/>
      <c r="S59350" s="8" t="s">
        <v>18602</v>
      </c>
    </row>
    <row r="59351" spans="1:19" x14ac:dyDescent="0.2">
      <c r="A59351" s="8">
        <v>2</v>
      </c>
      <c r="B59351" s="8">
        <v>322051</v>
      </c>
      <c r="C59351" s="8">
        <v>2</v>
      </c>
      <c r="D59351" s="8">
        <v>32</v>
      </c>
      <c r="E59351" s="8" t="s">
        <v>18676</v>
      </c>
      <c r="F59351" s="8" t="s">
        <v>18611</v>
      </c>
      <c r="G59351" s="8">
        <v>1</v>
      </c>
      <c r="H59351" s="8"/>
      <c r="I59351" s="8"/>
      <c r="J59351" s="8">
        <v>1630</v>
      </c>
      <c r="K59351" s="8"/>
      <c r="L59351" s="8">
        <v>2347</v>
      </c>
      <c r="M59351" s="8"/>
      <c r="N59351" s="23"/>
      <c r="O59351" s="8"/>
      <c r="P59351" s="22">
        <v>44319.396826145836</v>
      </c>
      <c r="Q59351" s="22"/>
      <c r="R59351" s="8"/>
      <c r="S59351" s="8" t="s">
        <v>18602</v>
      </c>
    </row>
    <row r="59352" spans="1:19" x14ac:dyDescent="0.2">
      <c r="A59352" s="8">
        <v>2</v>
      </c>
      <c r="B59352" s="8">
        <v>322051</v>
      </c>
      <c r="C59352" s="8">
        <v>2</v>
      </c>
      <c r="D59352" s="8">
        <v>33</v>
      </c>
      <c r="E59352" s="8" t="s">
        <v>18605</v>
      </c>
      <c r="F59352" s="8" t="s">
        <v>18601</v>
      </c>
      <c r="G59352" s="8">
        <v>1</v>
      </c>
      <c r="H59352" s="8"/>
      <c r="I59352" s="8"/>
      <c r="J59352" s="8">
        <v>1710</v>
      </c>
      <c r="K59352" s="8"/>
      <c r="L59352" s="8">
        <v>2348</v>
      </c>
      <c r="M59352" s="8"/>
      <c r="N59352" s="23"/>
      <c r="O59352" s="8"/>
      <c r="P59352" s="22">
        <v>44319.396826145836</v>
      </c>
      <c r="Q59352" s="22"/>
      <c r="R59352" s="8"/>
      <c r="S59352" s="8" t="s">
        <v>18602</v>
      </c>
    </row>
    <row r="59353" spans="1:19" x14ac:dyDescent="0.2">
      <c r="A59353" s="8">
        <v>2</v>
      </c>
      <c r="B59353" s="8">
        <v>322051</v>
      </c>
      <c r="C59353" s="8">
        <v>2</v>
      </c>
      <c r="D59353" s="8">
        <v>34</v>
      </c>
      <c r="E59353" s="8" t="s">
        <v>18605</v>
      </c>
      <c r="F59353" s="8" t="s">
        <v>18601</v>
      </c>
      <c r="G59353" s="8">
        <v>1</v>
      </c>
      <c r="H59353" s="8"/>
      <c r="I59353" s="8"/>
      <c r="J59353" s="8">
        <v>1780</v>
      </c>
      <c r="K59353" s="8"/>
      <c r="L59353" s="8">
        <v>2349</v>
      </c>
      <c r="M59353" s="8"/>
      <c r="N59353" s="23"/>
      <c r="O59353" s="8"/>
      <c r="P59353" s="22">
        <v>44319.396826145836</v>
      </c>
      <c r="Q59353" s="22"/>
      <c r="R59353" s="8"/>
      <c r="S59353" s="8" t="s">
        <v>18602</v>
      </c>
    </row>
    <row r="59354" spans="1:19" x14ac:dyDescent="0.2">
      <c r="A59354" s="8">
        <v>2</v>
      </c>
      <c r="B59354" s="8">
        <v>322051</v>
      </c>
      <c r="C59354" s="8">
        <v>2</v>
      </c>
      <c r="D59354" s="8">
        <v>35</v>
      </c>
      <c r="E59354" s="8" t="s">
        <v>18605</v>
      </c>
      <c r="F59354" s="8" t="s">
        <v>18601</v>
      </c>
      <c r="G59354" s="8">
        <v>1</v>
      </c>
      <c r="H59354" s="8"/>
      <c r="I59354" s="8"/>
      <c r="J59354" s="8">
        <v>1800</v>
      </c>
      <c r="K59354" s="8"/>
      <c r="L59354" s="8">
        <v>2350</v>
      </c>
      <c r="M59354" s="8"/>
      <c r="N59354" s="23"/>
      <c r="O59354" s="8"/>
      <c r="P59354" s="22">
        <v>44319.396826145836</v>
      </c>
      <c r="Q59354" s="22"/>
      <c r="R59354" s="8"/>
      <c r="S59354" s="8" t="s">
        <v>18602</v>
      </c>
    </row>
    <row r="59355" spans="1:19" x14ac:dyDescent="0.2">
      <c r="A59355" s="8">
        <v>2</v>
      </c>
      <c r="B59355" s="8">
        <v>322051</v>
      </c>
      <c r="C59355" s="8">
        <v>2</v>
      </c>
      <c r="D59355" s="8">
        <v>36</v>
      </c>
      <c r="E59355" s="8" t="s">
        <v>18605</v>
      </c>
      <c r="F59355" s="8" t="s">
        <v>18601</v>
      </c>
      <c r="G59355" s="8">
        <v>1</v>
      </c>
      <c r="H59355" s="8"/>
      <c r="I59355" s="8"/>
      <c r="J59355" s="8">
        <v>1860</v>
      </c>
      <c r="K59355" s="8"/>
      <c r="L59355" s="8">
        <v>2351</v>
      </c>
      <c r="M59355" s="8"/>
      <c r="N59355" s="23"/>
      <c r="O59355" s="8"/>
      <c r="P59355" s="22">
        <v>44319.396826145836</v>
      </c>
      <c r="Q59355" s="22"/>
      <c r="R59355" s="8"/>
      <c r="S59355" s="8" t="s">
        <v>18602</v>
      </c>
    </row>
    <row r="59356" spans="1:19" x14ac:dyDescent="0.2">
      <c r="A59356" s="8">
        <v>2</v>
      </c>
      <c r="B59356" s="8">
        <v>322051</v>
      </c>
      <c r="C59356" s="8">
        <v>2</v>
      </c>
      <c r="D59356" s="8">
        <v>37</v>
      </c>
      <c r="E59356" s="8" t="s">
        <v>18605</v>
      </c>
      <c r="F59356" s="8" t="s">
        <v>18601</v>
      </c>
      <c r="G59356" s="8">
        <v>2</v>
      </c>
      <c r="H59356" s="8"/>
      <c r="I59356" s="8"/>
      <c r="J59356" s="8">
        <v>1880</v>
      </c>
      <c r="K59356" s="8"/>
      <c r="L59356" s="8">
        <v>2352</v>
      </c>
      <c r="M59356" s="8"/>
      <c r="N59356" s="23"/>
      <c r="O59356" s="8"/>
      <c r="P59356" s="22">
        <v>44319.396826145836</v>
      </c>
      <c r="Q59356" s="22"/>
      <c r="R59356" s="8"/>
      <c r="S59356" s="8" t="s">
        <v>18602</v>
      </c>
    </row>
    <row r="59357" spans="1:19" x14ac:dyDescent="0.2">
      <c r="A59357" s="8">
        <v>2</v>
      </c>
      <c r="B59357" s="8">
        <v>322051</v>
      </c>
      <c r="C59357" s="8">
        <v>2</v>
      </c>
      <c r="D59357" s="8">
        <v>38</v>
      </c>
      <c r="E59357" s="8" t="s">
        <v>18676</v>
      </c>
      <c r="F59357" s="8" t="s">
        <v>18611</v>
      </c>
      <c r="G59357" s="8">
        <v>1</v>
      </c>
      <c r="H59357" s="8"/>
      <c r="I59357" s="8"/>
      <c r="J59357" s="8">
        <v>1890</v>
      </c>
      <c r="K59357" s="8"/>
      <c r="L59357" s="8">
        <v>2353</v>
      </c>
      <c r="M59357" s="8"/>
      <c r="N59357" s="23"/>
      <c r="O59357" s="8"/>
      <c r="P59357" s="22">
        <v>44319.396826145836</v>
      </c>
      <c r="Q59357" s="22"/>
      <c r="R59357" s="8"/>
      <c r="S59357" s="8" t="s">
        <v>18602</v>
      </c>
    </row>
    <row r="59358" spans="1:19" x14ac:dyDescent="0.2">
      <c r="A59358" s="8">
        <v>2</v>
      </c>
      <c r="B59358" s="8">
        <v>322051</v>
      </c>
      <c r="C59358" s="8">
        <v>2</v>
      </c>
      <c r="D59358" s="8">
        <v>39</v>
      </c>
      <c r="E59358" s="8" t="s">
        <v>18605</v>
      </c>
      <c r="F59358" s="8" t="s">
        <v>18601</v>
      </c>
      <c r="G59358" s="8">
        <v>2</v>
      </c>
      <c r="H59358" s="8"/>
      <c r="I59358" s="8"/>
      <c r="J59358" s="8">
        <v>1900</v>
      </c>
      <c r="K59358" s="8"/>
      <c r="L59358" s="8">
        <v>2354</v>
      </c>
      <c r="M59358" s="8"/>
      <c r="N59358" s="23"/>
      <c r="O59358" s="8"/>
      <c r="P59358" s="22">
        <v>44319.396826145836</v>
      </c>
      <c r="Q59358" s="22"/>
      <c r="R59358" s="8"/>
      <c r="S59358" s="8" t="s">
        <v>18602</v>
      </c>
    </row>
    <row r="59359" spans="1:19" x14ac:dyDescent="0.2">
      <c r="A59359" s="8">
        <v>2</v>
      </c>
      <c r="B59359" s="8">
        <v>322051</v>
      </c>
      <c r="C59359" s="8">
        <v>2</v>
      </c>
      <c r="D59359" s="8">
        <v>40</v>
      </c>
      <c r="E59359" s="8" t="s">
        <v>18605</v>
      </c>
      <c r="F59359" s="8" t="s">
        <v>18601</v>
      </c>
      <c r="G59359" s="8">
        <v>2</v>
      </c>
      <c r="H59359" s="8"/>
      <c r="I59359" s="8"/>
      <c r="J59359" s="8">
        <v>1970</v>
      </c>
      <c r="K59359" s="8"/>
      <c r="L59359" s="8">
        <v>2355</v>
      </c>
      <c r="M59359" s="8"/>
      <c r="N59359" s="23"/>
      <c r="O59359" s="8"/>
      <c r="P59359" s="22">
        <v>44319.396826145836</v>
      </c>
      <c r="Q59359" s="22"/>
      <c r="R59359" s="8"/>
      <c r="S59359" s="8" t="s">
        <v>18602</v>
      </c>
    </row>
    <row r="59360" spans="1:19" x14ac:dyDescent="0.2">
      <c r="A59360" s="8">
        <v>2</v>
      </c>
      <c r="B59360" s="8">
        <v>322051</v>
      </c>
      <c r="C59360" s="8">
        <v>2</v>
      </c>
      <c r="D59360" s="8">
        <v>41</v>
      </c>
      <c r="E59360" s="8" t="s">
        <v>18610</v>
      </c>
      <c r="F59360" s="8" t="s">
        <v>18612</v>
      </c>
      <c r="G59360" s="8">
        <v>3</v>
      </c>
      <c r="H59360" s="8"/>
      <c r="I59360" s="8"/>
      <c r="J59360" s="8">
        <v>1990</v>
      </c>
      <c r="K59360" s="8"/>
      <c r="L59360" s="8">
        <v>2356</v>
      </c>
      <c r="M59360" s="8"/>
      <c r="N59360" s="23"/>
      <c r="O59360" s="8"/>
      <c r="P59360" s="22">
        <v>44319.396826145836</v>
      </c>
      <c r="Q59360" s="22"/>
      <c r="R59360" s="8"/>
      <c r="S59360" s="8" t="s">
        <v>18602</v>
      </c>
    </row>
    <row r="59361" spans="1:19" x14ac:dyDescent="0.2">
      <c r="A59361" s="8">
        <v>2</v>
      </c>
      <c r="B59361" s="8">
        <v>322051</v>
      </c>
      <c r="C59361" s="8">
        <v>2</v>
      </c>
      <c r="D59361" s="8">
        <v>42</v>
      </c>
      <c r="E59361" s="8" t="s">
        <v>18610</v>
      </c>
      <c r="F59361" s="8" t="s">
        <v>18611</v>
      </c>
      <c r="G59361" s="8">
        <v>5</v>
      </c>
      <c r="H59361" s="8"/>
      <c r="I59361" s="8"/>
      <c r="J59361" s="8">
        <v>1990</v>
      </c>
      <c r="K59361" s="8"/>
      <c r="L59361" s="8">
        <v>2356</v>
      </c>
      <c r="M59361" s="8"/>
      <c r="N59361" s="23"/>
      <c r="O59361" s="8"/>
      <c r="P59361" s="22">
        <v>44319.396826145836</v>
      </c>
      <c r="Q59361" s="22"/>
      <c r="R59361" s="8"/>
      <c r="S59361" s="8" t="s">
        <v>18602</v>
      </c>
    </row>
    <row r="59362" spans="1:19" x14ac:dyDescent="0.2">
      <c r="A59362" s="8">
        <v>2</v>
      </c>
      <c r="B59362" s="8">
        <v>322051</v>
      </c>
      <c r="C59362" s="8">
        <v>2</v>
      </c>
      <c r="D59362" s="8">
        <v>43</v>
      </c>
      <c r="E59362" s="8" t="s">
        <v>18610</v>
      </c>
      <c r="F59362" s="8" t="s">
        <v>18612</v>
      </c>
      <c r="G59362" s="8">
        <v>22</v>
      </c>
      <c r="H59362" s="8"/>
      <c r="I59362" s="8"/>
      <c r="J59362" s="8">
        <v>2010</v>
      </c>
      <c r="K59362" s="8"/>
      <c r="L59362" s="8">
        <v>2357</v>
      </c>
      <c r="M59362" s="8"/>
      <c r="N59362" s="23"/>
      <c r="O59362" s="8"/>
      <c r="P59362" s="22">
        <v>44319.396826145836</v>
      </c>
      <c r="Q59362" s="22"/>
      <c r="R59362" s="8"/>
      <c r="S59362" s="8" t="s">
        <v>18602</v>
      </c>
    </row>
    <row r="59363" spans="1:19" x14ac:dyDescent="0.2">
      <c r="A59363" s="8">
        <v>2</v>
      </c>
      <c r="B59363" s="8">
        <v>322051</v>
      </c>
      <c r="C59363" s="8">
        <v>2</v>
      </c>
      <c r="D59363" s="8">
        <v>44</v>
      </c>
      <c r="E59363" s="8" t="s">
        <v>18610</v>
      </c>
      <c r="F59363" s="8" t="s">
        <v>18611</v>
      </c>
      <c r="G59363" s="8">
        <v>9</v>
      </c>
      <c r="H59363" s="8"/>
      <c r="I59363" s="8"/>
      <c r="J59363" s="8">
        <v>2010</v>
      </c>
      <c r="K59363" s="8"/>
      <c r="L59363" s="8">
        <v>2357</v>
      </c>
      <c r="M59363" s="8"/>
      <c r="N59363" s="23"/>
      <c r="O59363" s="8"/>
      <c r="P59363" s="22">
        <v>44319.396826145836</v>
      </c>
      <c r="Q59363" s="22"/>
      <c r="R59363" s="8"/>
      <c r="S59363" s="8" t="s">
        <v>18602</v>
      </c>
    </row>
    <row r="59364" spans="1:19" x14ac:dyDescent="0.2">
      <c r="A59364" s="8">
        <v>2</v>
      </c>
      <c r="B59364" s="8">
        <v>322051</v>
      </c>
      <c r="C59364" s="8">
        <v>2</v>
      </c>
      <c r="D59364" s="8">
        <v>45</v>
      </c>
      <c r="E59364" s="8" t="s">
        <v>18610</v>
      </c>
      <c r="F59364" s="8" t="s">
        <v>18612</v>
      </c>
      <c r="G59364" s="8">
        <v>2</v>
      </c>
      <c r="H59364" s="8"/>
      <c r="I59364" s="8"/>
      <c r="J59364" s="8">
        <v>2020</v>
      </c>
      <c r="K59364" s="8"/>
      <c r="L59364" s="8">
        <v>2358</v>
      </c>
      <c r="M59364" s="8"/>
      <c r="N59364" s="23"/>
      <c r="O59364" s="8"/>
      <c r="P59364" s="22">
        <v>44319.396826145836</v>
      </c>
      <c r="Q59364" s="22"/>
      <c r="R59364" s="8"/>
      <c r="S59364" s="8" t="s">
        <v>18602</v>
      </c>
    </row>
    <row r="59365" spans="1:19" x14ac:dyDescent="0.2">
      <c r="A59365" s="8">
        <v>2</v>
      </c>
      <c r="B59365" s="8">
        <v>322051</v>
      </c>
      <c r="C59365" s="8">
        <v>2</v>
      </c>
      <c r="D59365" s="8">
        <v>46</v>
      </c>
      <c r="E59365" s="8" t="s">
        <v>18605</v>
      </c>
      <c r="F59365" s="8" t="s">
        <v>18601</v>
      </c>
      <c r="G59365" s="8">
        <v>1</v>
      </c>
      <c r="H59365" s="8"/>
      <c r="I59365" s="8"/>
      <c r="J59365" s="8">
        <v>2040</v>
      </c>
      <c r="K59365" s="8"/>
      <c r="L59365" s="8">
        <v>2359</v>
      </c>
      <c r="M59365" s="8"/>
      <c r="N59365" s="23"/>
      <c r="O59365" s="8"/>
      <c r="P59365" s="22">
        <v>44319.396826145836</v>
      </c>
      <c r="Q59365" s="22"/>
      <c r="R59365" s="8"/>
      <c r="S59365" s="8" t="s">
        <v>18602</v>
      </c>
    </row>
    <row r="59366" spans="1:19" x14ac:dyDescent="0.2">
      <c r="A59366" s="8">
        <v>2</v>
      </c>
      <c r="B59366" s="8">
        <v>322051</v>
      </c>
      <c r="C59366" s="8">
        <v>2</v>
      </c>
      <c r="D59366" s="8">
        <v>47</v>
      </c>
      <c r="E59366" s="8" t="s">
        <v>18672</v>
      </c>
      <c r="F59366" s="8" t="s">
        <v>18611</v>
      </c>
      <c r="G59366" s="8">
        <v>1</v>
      </c>
      <c r="H59366" s="8"/>
      <c r="I59366" s="8"/>
      <c r="J59366" s="8">
        <v>2170</v>
      </c>
      <c r="K59366" s="8"/>
      <c r="L59366" s="8">
        <v>2360</v>
      </c>
      <c r="M59366" s="8"/>
      <c r="N59366" s="23"/>
      <c r="O59366" s="8"/>
      <c r="P59366" s="22">
        <v>44319.396826145836</v>
      </c>
      <c r="Q59366" s="22"/>
      <c r="R59366" s="8"/>
      <c r="S59366" s="8" t="s">
        <v>18602</v>
      </c>
    </row>
    <row r="59367" spans="1:19" x14ac:dyDescent="0.2">
      <c r="A59367" s="8">
        <v>2</v>
      </c>
      <c r="B59367" s="8">
        <v>322051</v>
      </c>
      <c r="C59367" s="8">
        <v>2</v>
      </c>
      <c r="D59367" s="8">
        <v>48</v>
      </c>
      <c r="E59367" s="8" t="s">
        <v>18605</v>
      </c>
      <c r="F59367" s="8" t="s">
        <v>18601</v>
      </c>
      <c r="G59367" s="8">
        <v>1</v>
      </c>
      <c r="H59367" s="8"/>
      <c r="I59367" s="8"/>
      <c r="J59367" s="8">
        <v>2200</v>
      </c>
      <c r="K59367" s="8"/>
      <c r="L59367" s="8">
        <v>2361</v>
      </c>
      <c r="M59367" s="8"/>
      <c r="N59367" s="23"/>
      <c r="O59367" s="8"/>
      <c r="P59367" s="22">
        <v>44319.396826145836</v>
      </c>
      <c r="Q59367" s="22"/>
      <c r="R59367" s="8"/>
      <c r="S59367" s="8" t="s">
        <v>18602</v>
      </c>
    </row>
    <row r="59368" spans="1:19" x14ac:dyDescent="0.2">
      <c r="A59368" s="8">
        <v>2</v>
      </c>
      <c r="B59368" s="8">
        <v>322051</v>
      </c>
      <c r="C59368" s="8">
        <v>2</v>
      </c>
      <c r="D59368" s="8">
        <v>49</v>
      </c>
      <c r="E59368" s="8" t="s">
        <v>18676</v>
      </c>
      <c r="F59368" s="8" t="s">
        <v>18611</v>
      </c>
      <c r="G59368" s="8">
        <v>1</v>
      </c>
      <c r="H59368" s="8"/>
      <c r="I59368" s="8"/>
      <c r="J59368" s="8">
        <v>2260</v>
      </c>
      <c r="K59368" s="8"/>
      <c r="L59368" s="8">
        <v>2362</v>
      </c>
      <c r="M59368" s="8"/>
      <c r="N59368" s="23"/>
      <c r="O59368" s="8"/>
      <c r="P59368" s="22">
        <v>44319.396826145836</v>
      </c>
      <c r="Q59368" s="22"/>
      <c r="R59368" s="8"/>
      <c r="S59368" s="8" t="s">
        <v>18602</v>
      </c>
    </row>
    <row r="59369" spans="1:19" x14ac:dyDescent="0.2">
      <c r="A59369" s="8">
        <v>2</v>
      </c>
      <c r="B59369" s="8">
        <v>322051</v>
      </c>
      <c r="C59369" s="8">
        <v>2</v>
      </c>
      <c r="D59369" s="8">
        <v>50</v>
      </c>
      <c r="E59369" s="8" t="s">
        <v>18605</v>
      </c>
      <c r="F59369" s="8" t="s">
        <v>18601</v>
      </c>
      <c r="G59369" s="8">
        <v>1</v>
      </c>
      <c r="H59369" s="8"/>
      <c r="I59369" s="8"/>
      <c r="J59369" s="8">
        <v>2540</v>
      </c>
      <c r="K59369" s="8"/>
      <c r="L59369" s="8">
        <v>2367</v>
      </c>
      <c r="M59369" s="8"/>
      <c r="N59369" s="23"/>
      <c r="O59369" s="8"/>
      <c r="P59369" s="22">
        <v>44319.396826145836</v>
      </c>
      <c r="Q59369" s="22"/>
      <c r="R59369" s="8"/>
      <c r="S59369" s="8" t="s">
        <v>18602</v>
      </c>
    </row>
    <row r="59370" spans="1:19" x14ac:dyDescent="0.2">
      <c r="A59370" s="8">
        <v>2</v>
      </c>
      <c r="B59370" s="8">
        <v>322051</v>
      </c>
      <c r="C59370" s="8">
        <v>2</v>
      </c>
      <c r="D59370" s="8">
        <v>51</v>
      </c>
      <c r="E59370" s="8" t="s">
        <v>18605</v>
      </c>
      <c r="F59370" s="8" t="s">
        <v>18601</v>
      </c>
      <c r="G59370" s="8">
        <v>1</v>
      </c>
      <c r="H59370" s="8"/>
      <c r="I59370" s="8"/>
      <c r="J59370" s="8">
        <v>2550</v>
      </c>
      <c r="K59370" s="8"/>
      <c r="L59370" s="8">
        <v>2368</v>
      </c>
      <c r="M59370" s="8"/>
      <c r="N59370" s="23"/>
      <c r="O59370" s="8"/>
      <c r="P59370" s="22">
        <v>44319.396826145836</v>
      </c>
      <c r="Q59370" s="22"/>
      <c r="R59370" s="8"/>
      <c r="S59370" s="8" t="s">
        <v>18602</v>
      </c>
    </row>
    <row r="59371" spans="1:19" x14ac:dyDescent="0.2">
      <c r="A59371" s="8">
        <v>2</v>
      </c>
      <c r="B59371" s="8">
        <v>322051</v>
      </c>
      <c r="C59371" s="8">
        <v>2</v>
      </c>
      <c r="D59371" s="8">
        <v>52</v>
      </c>
      <c r="E59371" s="8" t="s">
        <v>18676</v>
      </c>
      <c r="F59371" s="8" t="s">
        <v>18611</v>
      </c>
      <c r="G59371" s="8">
        <v>1</v>
      </c>
      <c r="H59371" s="8"/>
      <c r="I59371" s="8"/>
      <c r="J59371" s="8">
        <v>2560</v>
      </c>
      <c r="K59371" s="8"/>
      <c r="L59371" s="8">
        <v>2369</v>
      </c>
      <c r="M59371" s="8"/>
      <c r="N59371" s="23"/>
      <c r="O59371" s="8"/>
      <c r="P59371" s="22">
        <v>44319.396826145836</v>
      </c>
      <c r="Q59371" s="22"/>
      <c r="R59371" s="8"/>
      <c r="S59371" s="8" t="s">
        <v>18602</v>
      </c>
    </row>
    <row r="59372" spans="1:19" x14ac:dyDescent="0.2">
      <c r="A59372" s="8">
        <v>2</v>
      </c>
      <c r="B59372" s="8">
        <v>322051</v>
      </c>
      <c r="C59372" s="8">
        <v>2</v>
      </c>
      <c r="D59372" s="8">
        <v>53</v>
      </c>
      <c r="E59372" s="8" t="s">
        <v>18605</v>
      </c>
      <c r="F59372" s="8" t="s">
        <v>18601</v>
      </c>
      <c r="G59372" s="8">
        <v>1</v>
      </c>
      <c r="H59372" s="8"/>
      <c r="I59372" s="8"/>
      <c r="J59372" s="8">
        <v>2650</v>
      </c>
      <c r="K59372" s="8"/>
      <c r="L59372" s="8">
        <v>2370</v>
      </c>
      <c r="M59372" s="8"/>
      <c r="N59372" s="23"/>
      <c r="O59372" s="8"/>
      <c r="P59372" s="22">
        <v>44319.396826145836</v>
      </c>
      <c r="Q59372" s="22"/>
      <c r="R59372" s="8"/>
      <c r="S59372" s="8" t="s">
        <v>18602</v>
      </c>
    </row>
    <row r="59373" spans="1:19" x14ac:dyDescent="0.2">
      <c r="A59373" s="8">
        <v>2</v>
      </c>
      <c r="B59373" s="8">
        <v>322051</v>
      </c>
      <c r="C59373" s="8">
        <v>2</v>
      </c>
      <c r="D59373" s="8">
        <v>54</v>
      </c>
      <c r="E59373" s="8" t="s">
        <v>18676</v>
      </c>
      <c r="F59373" s="8" t="s">
        <v>18611</v>
      </c>
      <c r="G59373" s="8">
        <v>1</v>
      </c>
      <c r="H59373" s="8"/>
      <c r="I59373" s="8"/>
      <c r="J59373" s="8">
        <v>2680</v>
      </c>
      <c r="K59373" s="8"/>
      <c r="L59373" s="8">
        <v>2371</v>
      </c>
      <c r="M59373" s="8"/>
      <c r="N59373" s="23"/>
      <c r="O59373" s="8"/>
      <c r="P59373" s="22">
        <v>44319.396826145836</v>
      </c>
      <c r="Q59373" s="22"/>
      <c r="R59373" s="8"/>
      <c r="S59373" s="8" t="s">
        <v>18602</v>
      </c>
    </row>
    <row r="59374" spans="1:19" x14ac:dyDescent="0.2">
      <c r="A59374" s="8">
        <v>2</v>
      </c>
      <c r="B59374" s="8">
        <v>322051</v>
      </c>
      <c r="C59374" s="8">
        <v>2</v>
      </c>
      <c r="D59374" s="8">
        <v>55</v>
      </c>
      <c r="E59374" s="8" t="s">
        <v>18676</v>
      </c>
      <c r="F59374" s="8" t="s">
        <v>18611</v>
      </c>
      <c r="G59374" s="8">
        <v>1</v>
      </c>
      <c r="H59374" s="8"/>
      <c r="I59374" s="8"/>
      <c r="J59374" s="8">
        <v>2740</v>
      </c>
      <c r="K59374" s="8"/>
      <c r="L59374" s="8">
        <v>2372</v>
      </c>
      <c r="M59374" s="8"/>
      <c r="N59374" s="23"/>
      <c r="O59374" s="8"/>
      <c r="P59374" s="22">
        <v>44319.396826145836</v>
      </c>
      <c r="Q59374" s="22"/>
      <c r="R59374" s="8"/>
      <c r="S59374" s="8" t="s">
        <v>18602</v>
      </c>
    </row>
    <row r="59375" spans="1:19" x14ac:dyDescent="0.2">
      <c r="A59375" s="8">
        <v>2</v>
      </c>
      <c r="B59375" s="8">
        <v>322051</v>
      </c>
      <c r="C59375" s="8">
        <v>2</v>
      </c>
      <c r="D59375" s="8">
        <v>56</v>
      </c>
      <c r="E59375" s="8" t="s">
        <v>18605</v>
      </c>
      <c r="F59375" s="8" t="s">
        <v>18601</v>
      </c>
      <c r="G59375" s="8">
        <v>1</v>
      </c>
      <c r="H59375" s="8"/>
      <c r="I59375" s="8"/>
      <c r="J59375" s="8">
        <v>2780</v>
      </c>
      <c r="K59375" s="8"/>
      <c r="L59375" s="8">
        <v>2373</v>
      </c>
      <c r="M59375" s="8"/>
      <c r="N59375" s="23"/>
      <c r="O59375" s="8"/>
      <c r="P59375" s="22">
        <v>44319.396826145836</v>
      </c>
      <c r="Q59375" s="22"/>
      <c r="R59375" s="8"/>
      <c r="S59375" s="8" t="s">
        <v>18602</v>
      </c>
    </row>
    <row r="59376" spans="1:19" x14ac:dyDescent="0.2">
      <c r="A59376" s="8">
        <v>2</v>
      </c>
      <c r="B59376" s="8">
        <v>322051</v>
      </c>
      <c r="C59376" s="8">
        <v>2</v>
      </c>
      <c r="D59376" s="8">
        <v>57</v>
      </c>
      <c r="E59376" s="8" t="s">
        <v>18605</v>
      </c>
      <c r="F59376" s="8" t="s">
        <v>18601</v>
      </c>
      <c r="G59376" s="8">
        <v>1</v>
      </c>
      <c r="H59376" s="8"/>
      <c r="I59376" s="8"/>
      <c r="J59376" s="8">
        <v>2820</v>
      </c>
      <c r="K59376" s="8"/>
      <c r="L59376" s="8">
        <v>2374</v>
      </c>
      <c r="M59376" s="8"/>
      <c r="N59376" s="23"/>
      <c r="O59376" s="8"/>
      <c r="P59376" s="22">
        <v>44319.396826145836</v>
      </c>
      <c r="Q59376" s="22"/>
      <c r="R59376" s="8"/>
      <c r="S59376" s="8" t="s">
        <v>18602</v>
      </c>
    </row>
    <row r="59377" spans="1:19" x14ac:dyDescent="0.2">
      <c r="A59377" s="8">
        <v>2</v>
      </c>
      <c r="B59377" s="8">
        <v>322051</v>
      </c>
      <c r="C59377" s="8">
        <v>2</v>
      </c>
      <c r="D59377" s="8">
        <v>58</v>
      </c>
      <c r="E59377" s="8" t="s">
        <v>18605</v>
      </c>
      <c r="F59377" s="8" t="s">
        <v>18601</v>
      </c>
      <c r="G59377" s="8">
        <v>1</v>
      </c>
      <c r="H59377" s="8"/>
      <c r="I59377" s="8"/>
      <c r="J59377" s="8">
        <v>2880</v>
      </c>
      <c r="K59377" s="8"/>
      <c r="L59377" s="8">
        <v>2375</v>
      </c>
      <c r="M59377" s="8"/>
      <c r="N59377" s="23"/>
      <c r="O59377" s="8"/>
      <c r="P59377" s="22">
        <v>44319.396826145836</v>
      </c>
      <c r="Q59377" s="22"/>
      <c r="R59377" s="8"/>
      <c r="S59377" s="8" t="s">
        <v>18602</v>
      </c>
    </row>
    <row r="59378" spans="1:19" x14ac:dyDescent="0.2">
      <c r="A59378" s="8">
        <v>2</v>
      </c>
      <c r="B59378" s="8">
        <v>322051</v>
      </c>
      <c r="C59378" s="8">
        <v>2</v>
      </c>
      <c r="D59378" s="8">
        <v>59</v>
      </c>
      <c r="E59378" s="8" t="s">
        <v>18676</v>
      </c>
      <c r="F59378" s="8" t="s">
        <v>18611</v>
      </c>
      <c r="G59378" s="8">
        <v>1</v>
      </c>
      <c r="H59378" s="8"/>
      <c r="I59378" s="8"/>
      <c r="J59378" s="8">
        <v>2880</v>
      </c>
      <c r="K59378" s="8"/>
      <c r="L59378" s="8">
        <v>2375</v>
      </c>
      <c r="M59378" s="8"/>
      <c r="N59378" s="23"/>
      <c r="O59378" s="8"/>
      <c r="P59378" s="22">
        <v>44319.396826145836</v>
      </c>
      <c r="Q59378" s="22"/>
      <c r="R59378" s="8"/>
      <c r="S59378" s="8" t="s">
        <v>18602</v>
      </c>
    </row>
    <row r="59379" spans="1:19" x14ac:dyDescent="0.2">
      <c r="A59379" s="8">
        <v>2</v>
      </c>
      <c r="B59379" s="8">
        <v>322051</v>
      </c>
      <c r="C59379" s="8">
        <v>2</v>
      </c>
      <c r="D59379" s="8">
        <v>60</v>
      </c>
      <c r="E59379" s="8" t="s">
        <v>18676</v>
      </c>
      <c r="F59379" s="8" t="s">
        <v>18611</v>
      </c>
      <c r="G59379" s="8">
        <v>2</v>
      </c>
      <c r="H59379" s="8"/>
      <c r="I59379" s="8"/>
      <c r="J59379" s="8">
        <v>2900</v>
      </c>
      <c r="K59379" s="8"/>
      <c r="L59379" s="8">
        <v>2376</v>
      </c>
      <c r="M59379" s="8"/>
      <c r="N59379" s="23"/>
      <c r="O59379" s="8"/>
      <c r="P59379" s="22">
        <v>44319.396826145836</v>
      </c>
      <c r="Q59379" s="22"/>
      <c r="R59379" s="8"/>
      <c r="S59379" s="8" t="s">
        <v>18602</v>
      </c>
    </row>
    <row r="59380" spans="1:19" x14ac:dyDescent="0.2">
      <c r="A59380" s="8">
        <v>2</v>
      </c>
      <c r="B59380" s="8">
        <v>322051</v>
      </c>
      <c r="C59380" s="8">
        <v>2</v>
      </c>
      <c r="D59380" s="8">
        <v>61</v>
      </c>
      <c r="E59380" s="8" t="s">
        <v>18605</v>
      </c>
      <c r="F59380" s="8" t="s">
        <v>18601</v>
      </c>
      <c r="G59380" s="8">
        <v>1</v>
      </c>
      <c r="H59380" s="8"/>
      <c r="I59380" s="8"/>
      <c r="J59380" s="8">
        <v>2920</v>
      </c>
      <c r="K59380" s="8"/>
      <c r="L59380" s="8">
        <v>2377</v>
      </c>
      <c r="M59380" s="8"/>
      <c r="N59380" s="23"/>
      <c r="O59380" s="8"/>
      <c r="P59380" s="22">
        <v>44319.396826145836</v>
      </c>
      <c r="Q59380" s="22"/>
      <c r="R59380" s="8"/>
      <c r="S59380" s="8" t="s">
        <v>18602</v>
      </c>
    </row>
    <row r="59381" spans="1:19" x14ac:dyDescent="0.2">
      <c r="A59381" s="8">
        <v>2</v>
      </c>
      <c r="B59381" s="8">
        <v>322051</v>
      </c>
      <c r="C59381" s="8">
        <v>2</v>
      </c>
      <c r="D59381" s="8">
        <v>62</v>
      </c>
      <c r="E59381" s="8" t="s">
        <v>18676</v>
      </c>
      <c r="F59381" s="8" t="s">
        <v>18611</v>
      </c>
      <c r="G59381" s="8">
        <v>1</v>
      </c>
      <c r="H59381" s="8"/>
      <c r="I59381" s="8"/>
      <c r="J59381" s="8">
        <v>2960</v>
      </c>
      <c r="K59381" s="8"/>
      <c r="L59381" s="8">
        <v>2378</v>
      </c>
      <c r="M59381" s="8"/>
      <c r="N59381" s="23"/>
      <c r="O59381" s="8"/>
      <c r="P59381" s="22">
        <v>44319.396826145836</v>
      </c>
      <c r="Q59381" s="22"/>
      <c r="R59381" s="8"/>
      <c r="S59381" s="8" t="s">
        <v>18602</v>
      </c>
    </row>
    <row r="59382" spans="1:19" x14ac:dyDescent="0.2">
      <c r="A59382" s="8">
        <v>2</v>
      </c>
      <c r="B59382" s="8">
        <v>322051</v>
      </c>
      <c r="C59382" s="8">
        <v>2</v>
      </c>
      <c r="D59382" s="8">
        <v>63</v>
      </c>
      <c r="E59382" s="8" t="s">
        <v>18672</v>
      </c>
      <c r="F59382" s="8" t="s">
        <v>18611</v>
      </c>
      <c r="G59382" s="8">
        <v>3</v>
      </c>
      <c r="H59382" s="8"/>
      <c r="I59382" s="8"/>
      <c r="J59382" s="8">
        <v>2980</v>
      </c>
      <c r="K59382" s="8"/>
      <c r="L59382" s="8">
        <v>2379</v>
      </c>
      <c r="M59382" s="8"/>
      <c r="N59382" s="23"/>
      <c r="O59382" s="8"/>
      <c r="P59382" s="22">
        <v>44319.396826145836</v>
      </c>
      <c r="Q59382" s="22"/>
      <c r="R59382" s="8"/>
      <c r="S59382" s="8" t="s">
        <v>18602</v>
      </c>
    </row>
    <row r="59383" spans="1:19" x14ac:dyDescent="0.2">
      <c r="A59383" s="8">
        <v>2</v>
      </c>
      <c r="B59383" s="8">
        <v>322051</v>
      </c>
      <c r="C59383" s="8">
        <v>2</v>
      </c>
      <c r="D59383" s="8">
        <v>64</v>
      </c>
      <c r="E59383" s="8" t="s">
        <v>18610</v>
      </c>
      <c r="F59383" s="8" t="s">
        <v>18611</v>
      </c>
      <c r="G59383" s="8">
        <v>1</v>
      </c>
      <c r="H59383" s="8"/>
      <c r="I59383" s="8"/>
      <c r="J59383" s="8">
        <v>2980</v>
      </c>
      <c r="K59383" s="8"/>
      <c r="L59383" s="8">
        <v>2379</v>
      </c>
      <c r="M59383" s="8"/>
      <c r="N59383" s="23"/>
      <c r="O59383" s="8"/>
      <c r="P59383" s="22">
        <v>44319.396826145836</v>
      </c>
      <c r="Q59383" s="22"/>
      <c r="R59383" s="8"/>
      <c r="S59383" s="8" t="s">
        <v>18602</v>
      </c>
    </row>
    <row r="59384" spans="1:19" x14ac:dyDescent="0.2">
      <c r="A59384" s="8">
        <v>2</v>
      </c>
      <c r="B59384" s="8">
        <v>322051</v>
      </c>
      <c r="C59384" s="8">
        <v>2</v>
      </c>
      <c r="D59384" s="8">
        <v>65</v>
      </c>
      <c r="E59384" s="8" t="s">
        <v>18676</v>
      </c>
      <c r="F59384" s="8" t="s">
        <v>18611</v>
      </c>
      <c r="G59384" s="8">
        <v>2</v>
      </c>
      <c r="H59384" s="8"/>
      <c r="I59384" s="8"/>
      <c r="J59384" s="8">
        <v>2980</v>
      </c>
      <c r="K59384" s="8"/>
      <c r="L59384" s="8">
        <v>2379</v>
      </c>
      <c r="M59384" s="8"/>
      <c r="N59384" s="23"/>
      <c r="O59384" s="8"/>
      <c r="P59384" s="22">
        <v>44319.396826145836</v>
      </c>
      <c r="Q59384" s="22"/>
      <c r="R59384" s="8"/>
      <c r="S59384" s="8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41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59" t="s">
        <v>18576</v>
      </c>
      <c r="B26" s="59" t="s">
        <v>19099</v>
      </c>
      <c r="C26" s="59" t="s">
        <v>19100</v>
      </c>
    </row>
    <row r="27" spans="1:3" ht="21" customHeight="1" x14ac:dyDescent="0.2">
      <c r="A27" s="45" t="s">
        <v>212</v>
      </c>
      <c r="B27" s="24">
        <v>4</v>
      </c>
      <c r="C27" s="24">
        <v>13</v>
      </c>
    </row>
    <row r="28" spans="1:3" x14ac:dyDescent="0.2">
      <c r="A28" s="45" t="s">
        <v>320</v>
      </c>
      <c r="B28" s="24">
        <v>0</v>
      </c>
      <c r="C28" s="24">
        <v>0</v>
      </c>
    </row>
    <row r="29" spans="1:3" x14ac:dyDescent="0.2">
      <c r="A29" s="45" t="s">
        <v>303</v>
      </c>
      <c r="B29" s="24">
        <v>1</v>
      </c>
      <c r="C29" s="24">
        <v>3</v>
      </c>
    </row>
    <row r="30" spans="1:3" ht="21" customHeight="1" x14ac:dyDescent="0.2">
      <c r="A30" s="45" t="s">
        <v>211</v>
      </c>
      <c r="B30" s="24">
        <v>1</v>
      </c>
      <c r="C30" s="24">
        <v>0</v>
      </c>
    </row>
    <row r="31" spans="1:3" ht="21" customHeight="1" x14ac:dyDescent="0.2">
      <c r="A31" s="45" t="s">
        <v>12</v>
      </c>
      <c r="B31" s="24">
        <v>12</v>
      </c>
      <c r="C31" s="24">
        <v>10</v>
      </c>
    </row>
    <row r="32" spans="1:3" ht="21" customHeight="1" x14ac:dyDescent="0.2">
      <c r="A32" s="45" t="s">
        <v>322</v>
      </c>
      <c r="B32" s="24">
        <v>0</v>
      </c>
      <c r="C32" s="24">
        <v>0</v>
      </c>
    </row>
    <row r="33" spans="1:3" ht="21" customHeight="1" x14ac:dyDescent="0.2">
      <c r="A33" s="45" t="s">
        <v>197</v>
      </c>
      <c r="B33" s="24">
        <v>6</v>
      </c>
      <c r="C33" s="24">
        <v>7</v>
      </c>
    </row>
    <row r="34" spans="1:3" ht="21" customHeight="1" x14ac:dyDescent="0.2">
      <c r="A34" s="45" t="s">
        <v>317</v>
      </c>
      <c r="B34" s="24">
        <v>0</v>
      </c>
      <c r="C34" s="24">
        <v>6</v>
      </c>
    </row>
    <row r="35" spans="1:3" ht="21" customHeight="1" x14ac:dyDescent="0.2">
      <c r="A35" s="45" t="s">
        <v>302</v>
      </c>
      <c r="B35" s="24">
        <v>1</v>
      </c>
      <c r="C35" s="24">
        <v>1</v>
      </c>
    </row>
    <row r="36" spans="1:3" ht="21" customHeight="1" x14ac:dyDescent="0.2">
      <c r="A36" s="45" t="s">
        <v>316</v>
      </c>
      <c r="B36" s="24">
        <v>0</v>
      </c>
      <c r="C36" s="24">
        <v>0</v>
      </c>
    </row>
    <row r="37" spans="1:3" ht="15" x14ac:dyDescent="0.2">
      <c r="A37" s="58" t="s">
        <v>19095</v>
      </c>
      <c r="B37" s="57">
        <v>25</v>
      </c>
      <c r="C37" s="57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workbookViewId="0">
      <selection activeCell="H18" sqref="H18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65"/>
      <c r="B1" s="65"/>
      <c r="C1" s="15" t="s">
        <v>0</v>
      </c>
      <c r="D1" s="15" t="s">
        <v>1</v>
      </c>
      <c r="E1" s="25" t="s">
        <v>19096</v>
      </c>
      <c r="F1" s="19" t="s">
        <v>0</v>
      </c>
      <c r="G1" s="11" t="s">
        <v>18571</v>
      </c>
      <c r="H1" s="8" t="s">
        <v>0</v>
      </c>
      <c r="I1" s="19" t="s">
        <v>19096</v>
      </c>
      <c r="J1" s="8" t="s">
        <v>0</v>
      </c>
      <c r="K1" s="11" t="s">
        <v>18575</v>
      </c>
      <c r="L1" s="20" t="s">
        <v>1</v>
      </c>
      <c r="M1" t="s">
        <v>18580</v>
      </c>
      <c r="P1" s="30" t="s">
        <v>19098</v>
      </c>
      <c r="Q1" s="30" t="s">
        <v>19097</v>
      </c>
      <c r="R1" s="28"/>
      <c r="S1" s="28"/>
      <c r="T1" s="28"/>
      <c r="U1" s="28"/>
      <c r="V1" s="28"/>
      <c r="W1" s="28"/>
      <c r="X1" s="28"/>
      <c r="Y1" s="28"/>
      <c r="Z1" s="28"/>
      <c r="AA1" s="29"/>
      <c r="AB1" t="s">
        <v>1</v>
      </c>
      <c r="AC1" t="s">
        <v>19096</v>
      </c>
      <c r="AD1" s="8" t="s">
        <v>1</v>
      </c>
      <c r="AE1" s="11" t="s">
        <v>19096</v>
      </c>
      <c r="AF1" t="s">
        <v>0</v>
      </c>
      <c r="AG1" t="s">
        <v>1</v>
      </c>
      <c r="AH1" t="s">
        <v>19096</v>
      </c>
      <c r="AI1" s="8" t="s">
        <v>0</v>
      </c>
      <c r="AJ1" s="11" t="s">
        <v>19096</v>
      </c>
    </row>
    <row r="2" spans="1:36" ht="15" x14ac:dyDescent="0.25">
      <c r="A2" s="65"/>
      <c r="B2" s="65"/>
      <c r="C2" s="14" t="s">
        <v>212</v>
      </c>
      <c r="D2" s="14">
        <v>2021</v>
      </c>
      <c r="E2" s="25">
        <v>4</v>
      </c>
      <c r="F2" s="17" t="s">
        <v>212</v>
      </c>
      <c r="G2" s="11">
        <v>42</v>
      </c>
      <c r="H2" s="17" t="s">
        <v>212</v>
      </c>
      <c r="I2" s="11">
        <v>4</v>
      </c>
      <c r="J2" s="17" t="s">
        <v>212</v>
      </c>
      <c r="K2" s="11">
        <v>13</v>
      </c>
      <c r="L2" s="14"/>
      <c r="P2" s="30" t="s">
        <v>18576</v>
      </c>
      <c r="Q2" s="27" t="s">
        <v>212</v>
      </c>
      <c r="R2" s="31" t="s">
        <v>320</v>
      </c>
      <c r="S2" s="31" t="s">
        <v>303</v>
      </c>
      <c r="T2" s="31" t="s">
        <v>211</v>
      </c>
      <c r="U2" s="31" t="s">
        <v>12</v>
      </c>
      <c r="V2" s="31" t="s">
        <v>322</v>
      </c>
      <c r="W2" s="31" t="s">
        <v>197</v>
      </c>
      <c r="X2" s="31" t="s">
        <v>317</v>
      </c>
      <c r="Y2" s="31" t="s">
        <v>302</v>
      </c>
      <c r="Z2" s="31" t="s">
        <v>316</v>
      </c>
      <c r="AA2" s="32" t="s">
        <v>18577</v>
      </c>
      <c r="AB2">
        <v>2012</v>
      </c>
      <c r="AC2">
        <v>11</v>
      </c>
      <c r="AD2" s="8">
        <v>2019</v>
      </c>
      <c r="AE2" s="8">
        <v>40</v>
      </c>
      <c r="AF2" t="s">
        <v>212</v>
      </c>
      <c r="AG2">
        <v>2012</v>
      </c>
      <c r="AH2">
        <v>4</v>
      </c>
      <c r="AI2" s="8" t="s">
        <v>212</v>
      </c>
      <c r="AJ2" s="11">
        <v>4</v>
      </c>
    </row>
    <row r="3" spans="1:36" ht="15" x14ac:dyDescent="0.25">
      <c r="A3" s="16" t="s">
        <v>4</v>
      </c>
      <c r="B3" s="15" t="s">
        <v>18574</v>
      </c>
      <c r="C3" s="14" t="s">
        <v>212</v>
      </c>
      <c r="D3" s="14">
        <v>2012</v>
      </c>
      <c r="E3" s="25">
        <v>4</v>
      </c>
      <c r="F3" s="18" t="s">
        <v>320</v>
      </c>
      <c r="G3" s="11">
        <v>1</v>
      </c>
      <c r="H3" s="17" t="s">
        <v>320</v>
      </c>
      <c r="I3" s="11">
        <v>0</v>
      </c>
      <c r="J3" s="17" t="s">
        <v>320</v>
      </c>
      <c r="K3" s="11">
        <v>0</v>
      </c>
      <c r="L3" s="20" t="s">
        <v>18576</v>
      </c>
      <c r="M3" t="s">
        <v>18578</v>
      </c>
      <c r="N3" t="s">
        <v>18579</v>
      </c>
      <c r="P3" s="36">
        <v>2011</v>
      </c>
      <c r="Q3" s="37">
        <v>1</v>
      </c>
      <c r="R3" s="38"/>
      <c r="S3" s="38"/>
      <c r="T3" s="38">
        <v>1</v>
      </c>
      <c r="U3" s="38">
        <v>10</v>
      </c>
      <c r="V3" s="38"/>
      <c r="W3" s="38"/>
      <c r="X3" s="38"/>
      <c r="Y3" s="38"/>
      <c r="Z3" s="38"/>
      <c r="AA3" s="39">
        <v>12</v>
      </c>
      <c r="AB3">
        <v>2021</v>
      </c>
      <c r="AC3">
        <v>28</v>
      </c>
      <c r="AD3" s="8">
        <v>2020</v>
      </c>
      <c r="AE3" s="8">
        <v>57</v>
      </c>
      <c r="AF3" t="s">
        <v>212</v>
      </c>
      <c r="AG3">
        <v>2021</v>
      </c>
      <c r="AH3">
        <v>4</v>
      </c>
      <c r="AI3" s="8" t="s">
        <v>320</v>
      </c>
      <c r="AJ3" s="11">
        <v>0</v>
      </c>
    </row>
    <row r="4" spans="1:36" ht="15" x14ac:dyDescent="0.25">
      <c r="A4" s="8" t="s">
        <v>52</v>
      </c>
      <c r="B4" s="13">
        <v>7</v>
      </c>
      <c r="C4" s="14" t="s">
        <v>212</v>
      </c>
      <c r="D4" s="14">
        <v>2016</v>
      </c>
      <c r="E4" s="25">
        <v>10</v>
      </c>
      <c r="F4" s="18" t="s">
        <v>303</v>
      </c>
      <c r="G4" s="11">
        <v>9</v>
      </c>
      <c r="H4" s="17" t="s">
        <v>303</v>
      </c>
      <c r="I4" s="11">
        <v>1</v>
      </c>
      <c r="J4" s="17" t="s">
        <v>303</v>
      </c>
      <c r="K4" s="11">
        <v>3</v>
      </c>
      <c r="L4" s="21" t="s">
        <v>212</v>
      </c>
      <c r="M4" s="8">
        <v>42</v>
      </c>
      <c r="N4" s="8">
        <v>42</v>
      </c>
      <c r="P4" s="40">
        <v>2012</v>
      </c>
      <c r="Q4" s="41">
        <v>4</v>
      </c>
      <c r="R4" s="42"/>
      <c r="S4" s="42"/>
      <c r="T4" s="42">
        <v>1</v>
      </c>
      <c r="U4" s="42">
        <v>5</v>
      </c>
      <c r="V4" s="42"/>
      <c r="W4" s="42">
        <v>1</v>
      </c>
      <c r="X4" s="42"/>
      <c r="Y4" s="42"/>
      <c r="Z4" s="42"/>
      <c r="AA4" s="43">
        <v>11</v>
      </c>
      <c r="AB4">
        <v>2020</v>
      </c>
      <c r="AC4">
        <v>57</v>
      </c>
      <c r="AD4" s="8">
        <v>2021</v>
      </c>
      <c r="AE4" s="8">
        <v>28</v>
      </c>
      <c r="AF4" t="s">
        <v>212</v>
      </c>
      <c r="AG4">
        <v>2020</v>
      </c>
      <c r="AH4">
        <v>10</v>
      </c>
      <c r="AI4" s="8" t="s">
        <v>303</v>
      </c>
      <c r="AJ4" s="11">
        <v>1</v>
      </c>
    </row>
    <row r="5" spans="1:36" ht="15" x14ac:dyDescent="0.25">
      <c r="A5" s="8" t="s">
        <v>214</v>
      </c>
      <c r="B5" s="14">
        <v>5</v>
      </c>
      <c r="C5" s="14" t="s">
        <v>212</v>
      </c>
      <c r="D5" s="14">
        <v>2020</v>
      </c>
      <c r="E5" s="14">
        <v>10</v>
      </c>
      <c r="F5" s="18" t="s">
        <v>211</v>
      </c>
      <c r="G5" s="11">
        <v>4</v>
      </c>
      <c r="H5" s="17" t="s">
        <v>211</v>
      </c>
      <c r="I5" s="11">
        <v>1</v>
      </c>
      <c r="J5" s="17" t="s">
        <v>211</v>
      </c>
      <c r="K5" s="11">
        <v>0</v>
      </c>
      <c r="L5" s="21" t="s">
        <v>320</v>
      </c>
      <c r="M5" s="8">
        <v>1</v>
      </c>
      <c r="N5" s="8">
        <v>1</v>
      </c>
      <c r="P5" s="40">
        <v>2013</v>
      </c>
      <c r="Q5" s="41"/>
      <c r="R5" s="42"/>
      <c r="S5" s="42"/>
      <c r="T5" s="42"/>
      <c r="U5" s="42">
        <v>7</v>
      </c>
      <c r="V5" s="42"/>
      <c r="W5" s="42"/>
      <c r="X5" s="42"/>
      <c r="Y5" s="42"/>
      <c r="Z5" s="42"/>
      <c r="AA5" s="43">
        <v>7</v>
      </c>
      <c r="AB5">
        <v>2016</v>
      </c>
      <c r="AC5">
        <v>31</v>
      </c>
      <c r="AD5" s="8">
        <v>2014</v>
      </c>
      <c r="AE5" s="8">
        <v>9</v>
      </c>
      <c r="AF5" t="s">
        <v>212</v>
      </c>
      <c r="AG5">
        <v>2016</v>
      </c>
      <c r="AH5">
        <v>10</v>
      </c>
      <c r="AI5" s="8" t="s">
        <v>211</v>
      </c>
      <c r="AJ5" s="11">
        <v>1</v>
      </c>
    </row>
    <row r="6" spans="1:36" ht="15" x14ac:dyDescent="0.25">
      <c r="A6" s="8" t="s">
        <v>257</v>
      </c>
      <c r="B6" s="14">
        <v>3</v>
      </c>
      <c r="C6" s="14" t="s">
        <v>212</v>
      </c>
      <c r="D6" s="14">
        <v>2019</v>
      </c>
      <c r="E6" s="14">
        <v>9</v>
      </c>
      <c r="F6" s="18" t="s">
        <v>12</v>
      </c>
      <c r="G6" s="11">
        <v>158</v>
      </c>
      <c r="H6" s="17" t="s">
        <v>12</v>
      </c>
      <c r="I6" s="11">
        <v>12</v>
      </c>
      <c r="J6" s="17" t="s">
        <v>12</v>
      </c>
      <c r="K6" s="11">
        <v>10</v>
      </c>
      <c r="L6" s="21" t="s">
        <v>303</v>
      </c>
      <c r="M6" s="8">
        <v>9</v>
      </c>
      <c r="N6" s="8">
        <v>9</v>
      </c>
      <c r="P6" s="40">
        <v>2014</v>
      </c>
      <c r="Q6" s="41">
        <v>1</v>
      </c>
      <c r="R6" s="42"/>
      <c r="S6" s="42"/>
      <c r="T6" s="42"/>
      <c r="U6" s="42">
        <v>8</v>
      </c>
      <c r="V6" s="42"/>
      <c r="W6" s="42"/>
      <c r="X6" s="42"/>
      <c r="Y6" s="42"/>
      <c r="Z6" s="42"/>
      <c r="AA6" s="43">
        <v>9</v>
      </c>
      <c r="AB6">
        <v>2019</v>
      </c>
      <c r="AC6">
        <v>40</v>
      </c>
      <c r="AD6" s="8">
        <v>2016</v>
      </c>
      <c r="AE6" s="8">
        <v>31</v>
      </c>
      <c r="AF6" t="s">
        <v>212</v>
      </c>
      <c r="AG6">
        <v>2019</v>
      </c>
      <c r="AH6">
        <v>9</v>
      </c>
      <c r="AI6" s="8" t="s">
        <v>12</v>
      </c>
      <c r="AJ6" s="11">
        <v>12</v>
      </c>
    </row>
    <row r="7" spans="1:36" ht="15" x14ac:dyDescent="0.25">
      <c r="A7" s="8" t="s">
        <v>7854</v>
      </c>
      <c r="B7" s="14">
        <v>1</v>
      </c>
      <c r="C7" s="14" t="s">
        <v>212</v>
      </c>
      <c r="D7" s="14">
        <v>2011</v>
      </c>
      <c r="E7" s="14">
        <v>1</v>
      </c>
      <c r="F7" s="18" t="s">
        <v>322</v>
      </c>
      <c r="G7" s="11">
        <v>1</v>
      </c>
      <c r="H7" s="17" t="s">
        <v>322</v>
      </c>
      <c r="I7" s="11">
        <v>0</v>
      </c>
      <c r="J7" s="17" t="s">
        <v>322</v>
      </c>
      <c r="K7" s="11">
        <v>0</v>
      </c>
      <c r="L7" s="21" t="s">
        <v>211</v>
      </c>
      <c r="M7" s="8">
        <v>4</v>
      </c>
      <c r="N7" s="8">
        <v>4</v>
      </c>
      <c r="P7" s="40">
        <v>2015</v>
      </c>
      <c r="Q7" s="41"/>
      <c r="R7" s="42"/>
      <c r="S7" s="42">
        <v>3</v>
      </c>
      <c r="T7" s="42"/>
      <c r="U7" s="42">
        <v>1</v>
      </c>
      <c r="V7" s="42"/>
      <c r="W7" s="42">
        <v>3</v>
      </c>
      <c r="X7" s="42"/>
      <c r="Y7" s="42"/>
      <c r="Z7" s="42"/>
      <c r="AA7" s="43">
        <v>7</v>
      </c>
      <c r="AB7">
        <v>2011</v>
      </c>
      <c r="AC7">
        <v>12</v>
      </c>
      <c r="AD7" s="8">
        <v>2012</v>
      </c>
      <c r="AE7" s="8">
        <v>11</v>
      </c>
      <c r="AF7" t="s">
        <v>212</v>
      </c>
      <c r="AG7">
        <v>2011</v>
      </c>
      <c r="AH7">
        <v>1</v>
      </c>
      <c r="AI7" s="8" t="s">
        <v>322</v>
      </c>
      <c r="AJ7" s="11">
        <v>0</v>
      </c>
    </row>
    <row r="8" spans="1:36" ht="15" x14ac:dyDescent="0.25">
      <c r="A8" s="8" t="s">
        <v>123</v>
      </c>
      <c r="B8" s="14">
        <v>1</v>
      </c>
      <c r="C8" s="14" t="s">
        <v>212</v>
      </c>
      <c r="D8" s="14">
        <v>2018</v>
      </c>
      <c r="E8" s="14">
        <v>2</v>
      </c>
      <c r="F8" s="18" t="s">
        <v>197</v>
      </c>
      <c r="G8" s="11">
        <v>29</v>
      </c>
      <c r="H8" s="17" t="s">
        <v>197</v>
      </c>
      <c r="I8" s="11">
        <v>6</v>
      </c>
      <c r="J8" s="17" t="s">
        <v>197</v>
      </c>
      <c r="K8" s="11">
        <v>7</v>
      </c>
      <c r="L8" s="21" t="s">
        <v>12</v>
      </c>
      <c r="M8" s="8">
        <v>158</v>
      </c>
      <c r="N8" s="8">
        <v>158</v>
      </c>
      <c r="P8" s="40">
        <v>2016</v>
      </c>
      <c r="Q8" s="41">
        <v>10</v>
      </c>
      <c r="R8" s="42"/>
      <c r="S8" s="42">
        <v>1</v>
      </c>
      <c r="T8" s="42"/>
      <c r="U8" s="42">
        <v>12</v>
      </c>
      <c r="V8" s="42"/>
      <c r="W8" s="42">
        <v>4</v>
      </c>
      <c r="X8" s="42"/>
      <c r="Y8" s="42">
        <v>4</v>
      </c>
      <c r="Z8" s="42"/>
      <c r="AA8" s="43">
        <v>31</v>
      </c>
      <c r="AB8">
        <v>2017</v>
      </c>
      <c r="AC8">
        <v>21</v>
      </c>
      <c r="AD8" s="8">
        <v>2017</v>
      </c>
      <c r="AE8" s="8">
        <v>21</v>
      </c>
      <c r="AF8" t="s">
        <v>212</v>
      </c>
      <c r="AG8">
        <v>2017</v>
      </c>
      <c r="AH8">
        <v>1</v>
      </c>
      <c r="AI8" s="8" t="s">
        <v>197</v>
      </c>
      <c r="AJ8" s="11">
        <v>6</v>
      </c>
    </row>
    <row r="9" spans="1:36" ht="15" x14ac:dyDescent="0.25">
      <c r="A9" s="8" t="s">
        <v>80</v>
      </c>
      <c r="B9" s="14">
        <v>2</v>
      </c>
      <c r="C9" s="14" t="s">
        <v>212</v>
      </c>
      <c r="D9" s="14">
        <v>2014</v>
      </c>
      <c r="E9" s="14">
        <v>1</v>
      </c>
      <c r="F9" s="18" t="s">
        <v>317</v>
      </c>
      <c r="G9" s="11">
        <v>3</v>
      </c>
      <c r="H9" s="17" t="s">
        <v>317</v>
      </c>
      <c r="I9" s="11">
        <v>0</v>
      </c>
      <c r="J9" s="17" t="s">
        <v>317</v>
      </c>
      <c r="K9" s="11">
        <v>6</v>
      </c>
      <c r="L9" s="21" t="s">
        <v>322</v>
      </c>
      <c r="M9" s="8">
        <v>1</v>
      </c>
      <c r="N9" s="8">
        <v>1</v>
      </c>
      <c r="P9" s="40">
        <v>2017</v>
      </c>
      <c r="Q9" s="41">
        <v>1</v>
      </c>
      <c r="R9" s="42"/>
      <c r="S9" s="42">
        <v>3</v>
      </c>
      <c r="T9" s="42"/>
      <c r="U9" s="42">
        <v>16</v>
      </c>
      <c r="V9" s="42"/>
      <c r="W9" s="42">
        <v>1</v>
      </c>
      <c r="X9" s="42"/>
      <c r="Y9" s="42"/>
      <c r="Z9" s="42"/>
      <c r="AA9" s="43">
        <v>21</v>
      </c>
      <c r="AB9">
        <v>2018</v>
      </c>
      <c r="AC9">
        <v>33</v>
      </c>
      <c r="AD9" s="8">
        <v>2018</v>
      </c>
      <c r="AE9" s="8">
        <v>33</v>
      </c>
      <c r="AF9" t="s">
        <v>212</v>
      </c>
      <c r="AG9">
        <v>2018</v>
      </c>
      <c r="AH9">
        <v>2</v>
      </c>
      <c r="AI9" s="8" t="s">
        <v>317</v>
      </c>
      <c r="AJ9" s="11">
        <v>0</v>
      </c>
    </row>
    <row r="10" spans="1:36" ht="15" x14ac:dyDescent="0.25">
      <c r="A10" s="8" t="s">
        <v>311</v>
      </c>
      <c r="B10" s="14">
        <v>5</v>
      </c>
      <c r="C10" s="14" t="s">
        <v>212</v>
      </c>
      <c r="D10" s="14">
        <v>2017</v>
      </c>
      <c r="E10" s="14">
        <v>1</v>
      </c>
      <c r="F10" s="18" t="s">
        <v>302</v>
      </c>
      <c r="G10" s="11">
        <v>5</v>
      </c>
      <c r="H10" s="17" t="s">
        <v>302</v>
      </c>
      <c r="I10" s="11">
        <v>1</v>
      </c>
      <c r="J10" s="17" t="s">
        <v>302</v>
      </c>
      <c r="K10" s="11">
        <v>1</v>
      </c>
      <c r="L10" s="21" t="s">
        <v>197</v>
      </c>
      <c r="M10" s="8">
        <v>29</v>
      </c>
      <c r="N10" s="8">
        <v>29</v>
      </c>
      <c r="P10" s="40">
        <v>2018</v>
      </c>
      <c r="Q10" s="41">
        <v>2</v>
      </c>
      <c r="R10" s="42"/>
      <c r="S10" s="42"/>
      <c r="T10" s="42"/>
      <c r="U10" s="42">
        <v>26</v>
      </c>
      <c r="V10" s="42"/>
      <c r="W10" s="42">
        <v>3</v>
      </c>
      <c r="X10" s="42">
        <v>2</v>
      </c>
      <c r="Y10" s="42"/>
      <c r="Z10" s="42"/>
      <c r="AA10" s="43">
        <v>33</v>
      </c>
      <c r="AB10">
        <v>2014</v>
      </c>
      <c r="AC10">
        <v>9</v>
      </c>
      <c r="AD10" s="8">
        <v>2011</v>
      </c>
      <c r="AE10" s="8">
        <v>12</v>
      </c>
      <c r="AF10" t="s">
        <v>212</v>
      </c>
      <c r="AG10">
        <v>2014</v>
      </c>
      <c r="AH10">
        <v>1</v>
      </c>
      <c r="AI10" s="8" t="s">
        <v>302</v>
      </c>
      <c r="AJ10" s="11">
        <v>1</v>
      </c>
    </row>
    <row r="11" spans="1:36" ht="15" x14ac:dyDescent="0.25">
      <c r="A11" s="8" t="s">
        <v>181</v>
      </c>
      <c r="B11" s="14">
        <v>3</v>
      </c>
      <c r="C11" s="14" t="s">
        <v>320</v>
      </c>
      <c r="D11" s="14">
        <v>2019</v>
      </c>
      <c r="E11" s="14">
        <v>1</v>
      </c>
      <c r="F11" s="18" t="s">
        <v>316</v>
      </c>
      <c r="G11" s="11">
        <v>4</v>
      </c>
      <c r="H11" s="17" t="s">
        <v>316</v>
      </c>
      <c r="I11" s="11">
        <v>0</v>
      </c>
      <c r="J11" s="17" t="s">
        <v>316</v>
      </c>
      <c r="K11" s="11">
        <v>0</v>
      </c>
      <c r="L11" s="21" t="s">
        <v>317</v>
      </c>
      <c r="M11" s="8">
        <v>3</v>
      </c>
      <c r="N11" s="8">
        <v>3</v>
      </c>
      <c r="P11" s="40">
        <v>2019</v>
      </c>
      <c r="Q11" s="41">
        <v>9</v>
      </c>
      <c r="R11" s="42">
        <v>1</v>
      </c>
      <c r="S11" s="42"/>
      <c r="T11" s="42"/>
      <c r="U11" s="42">
        <v>24</v>
      </c>
      <c r="V11" s="42"/>
      <c r="W11" s="42">
        <v>1</v>
      </c>
      <c r="X11" s="42">
        <v>1</v>
      </c>
      <c r="Y11" s="42"/>
      <c r="Z11" s="42">
        <v>4</v>
      </c>
      <c r="AA11" s="43">
        <v>40</v>
      </c>
      <c r="AB11">
        <v>2015</v>
      </c>
      <c r="AC11">
        <v>7</v>
      </c>
      <c r="AD11" s="8">
        <v>2015</v>
      </c>
      <c r="AE11" s="8">
        <v>7</v>
      </c>
      <c r="AF11" t="s">
        <v>320</v>
      </c>
      <c r="AG11">
        <v>2019</v>
      </c>
      <c r="AH11">
        <v>1</v>
      </c>
      <c r="AI11" s="8" t="s">
        <v>316</v>
      </c>
      <c r="AJ11" s="11">
        <v>0</v>
      </c>
    </row>
    <row r="12" spans="1:36" ht="15" x14ac:dyDescent="0.2">
      <c r="A12" s="8" t="s">
        <v>276</v>
      </c>
      <c r="B12" s="14">
        <v>6</v>
      </c>
      <c r="C12" s="14" t="s">
        <v>303</v>
      </c>
      <c r="D12" s="14">
        <v>2016</v>
      </c>
      <c r="E12" s="14">
        <v>1</v>
      </c>
      <c r="L12" s="21" t="s">
        <v>302</v>
      </c>
      <c r="M12" s="8">
        <v>5</v>
      </c>
      <c r="N12" s="8">
        <v>5</v>
      </c>
      <c r="P12" s="40">
        <v>2020</v>
      </c>
      <c r="Q12" s="41">
        <v>10</v>
      </c>
      <c r="R12" s="42"/>
      <c r="S12" s="42">
        <v>2</v>
      </c>
      <c r="T12" s="42">
        <v>1</v>
      </c>
      <c r="U12" s="42">
        <v>29</v>
      </c>
      <c r="V12" s="42">
        <v>1</v>
      </c>
      <c r="W12" s="42">
        <v>13</v>
      </c>
      <c r="X12" s="42"/>
      <c r="Y12" s="42">
        <v>1</v>
      </c>
      <c r="Z12" s="42"/>
      <c r="AA12" s="43">
        <v>57</v>
      </c>
      <c r="AB12">
        <v>2013</v>
      </c>
      <c r="AC12">
        <v>7</v>
      </c>
      <c r="AD12" s="8">
        <v>2013</v>
      </c>
      <c r="AE12" s="8">
        <v>7</v>
      </c>
      <c r="AF12" t="s">
        <v>303</v>
      </c>
      <c r="AG12">
        <v>2015</v>
      </c>
      <c r="AH12">
        <v>3</v>
      </c>
    </row>
    <row r="13" spans="1:36" ht="15" x14ac:dyDescent="0.2">
      <c r="A13" s="8" t="s">
        <v>205</v>
      </c>
      <c r="B13" s="14">
        <v>3</v>
      </c>
      <c r="C13" s="14" t="s">
        <v>303</v>
      </c>
      <c r="D13" s="14">
        <v>2017</v>
      </c>
      <c r="E13" s="14">
        <v>3</v>
      </c>
      <c r="L13" s="21" t="s">
        <v>316</v>
      </c>
      <c r="M13" s="8">
        <v>4</v>
      </c>
      <c r="N13" s="8">
        <v>4</v>
      </c>
      <c r="P13" s="40">
        <v>2021</v>
      </c>
      <c r="Q13" s="41">
        <v>4</v>
      </c>
      <c r="R13" s="42"/>
      <c r="S13" s="42"/>
      <c r="T13" s="42">
        <v>1</v>
      </c>
      <c r="U13" s="42">
        <v>20</v>
      </c>
      <c r="V13" s="42"/>
      <c r="W13" s="42">
        <v>3</v>
      </c>
      <c r="X13" s="42"/>
      <c r="Y13" s="42"/>
      <c r="Z13" s="42"/>
      <c r="AA13" s="43">
        <v>28</v>
      </c>
      <c r="AF13" t="s">
        <v>303</v>
      </c>
      <c r="AG13">
        <v>2016</v>
      </c>
      <c r="AH13">
        <v>1</v>
      </c>
    </row>
    <row r="14" spans="1:36" ht="15" x14ac:dyDescent="0.2">
      <c r="A14" s="8" t="s">
        <v>261</v>
      </c>
      <c r="B14" s="14">
        <v>4</v>
      </c>
      <c r="C14" s="14" t="s">
        <v>303</v>
      </c>
      <c r="D14" s="14">
        <v>2020</v>
      </c>
      <c r="E14" s="14">
        <v>2</v>
      </c>
      <c r="L14" s="21" t="s">
        <v>18577</v>
      </c>
      <c r="M14" s="8">
        <v>256</v>
      </c>
      <c r="N14" s="8">
        <v>256</v>
      </c>
      <c r="P14" s="44" t="s">
        <v>18577</v>
      </c>
      <c r="Q14" s="33">
        <v>42</v>
      </c>
      <c r="R14" s="34">
        <v>1</v>
      </c>
      <c r="S14" s="34">
        <v>9</v>
      </c>
      <c r="T14" s="34">
        <v>4</v>
      </c>
      <c r="U14" s="34">
        <v>158</v>
      </c>
      <c r="V14" s="34">
        <v>1</v>
      </c>
      <c r="W14" s="34">
        <v>29</v>
      </c>
      <c r="X14" s="34">
        <v>3</v>
      </c>
      <c r="Y14" s="34">
        <v>5</v>
      </c>
      <c r="Z14" s="34">
        <v>4</v>
      </c>
      <c r="AA14" s="35">
        <v>256</v>
      </c>
      <c r="AF14" t="s">
        <v>303</v>
      </c>
      <c r="AG14">
        <v>2020</v>
      </c>
      <c r="AH14">
        <v>2</v>
      </c>
    </row>
    <row r="15" spans="1:36" ht="15" x14ac:dyDescent="0.2">
      <c r="A15" s="8" t="s">
        <v>167</v>
      </c>
      <c r="B15" s="14">
        <v>11</v>
      </c>
      <c r="C15" s="14" t="s">
        <v>303</v>
      </c>
      <c r="D15" s="14">
        <v>2015</v>
      </c>
      <c r="E15" s="14">
        <v>3</v>
      </c>
      <c r="AF15" t="s">
        <v>303</v>
      </c>
      <c r="AG15">
        <v>2017</v>
      </c>
      <c r="AH15">
        <v>3</v>
      </c>
    </row>
    <row r="16" spans="1:36" ht="15" x14ac:dyDescent="0.2">
      <c r="A16" s="8" t="s">
        <v>142</v>
      </c>
      <c r="B16" s="14">
        <v>4</v>
      </c>
      <c r="C16" s="14" t="s">
        <v>211</v>
      </c>
      <c r="D16" s="14">
        <v>2011</v>
      </c>
      <c r="E16" s="14">
        <v>1</v>
      </c>
      <c r="AF16" t="s">
        <v>211</v>
      </c>
      <c r="AG16">
        <v>2011</v>
      </c>
      <c r="AH16">
        <v>1</v>
      </c>
    </row>
    <row r="17" spans="1:34" ht="15" x14ac:dyDescent="0.2">
      <c r="A17" s="8" t="s">
        <v>229</v>
      </c>
      <c r="B17" s="14">
        <v>1</v>
      </c>
      <c r="C17" s="14" t="s">
        <v>211</v>
      </c>
      <c r="D17" s="14">
        <v>2021</v>
      </c>
      <c r="E17" s="14">
        <v>1</v>
      </c>
      <c r="AF17" t="s">
        <v>211</v>
      </c>
      <c r="AG17">
        <v>2020</v>
      </c>
      <c r="AH17">
        <v>1</v>
      </c>
    </row>
    <row r="18" spans="1:34" ht="15" x14ac:dyDescent="0.2">
      <c r="A18" s="8" t="s">
        <v>227</v>
      </c>
      <c r="B18" s="14">
        <v>1</v>
      </c>
      <c r="C18" s="14" t="s">
        <v>211</v>
      </c>
      <c r="D18" s="14">
        <v>2020</v>
      </c>
      <c r="E18" s="14">
        <v>1</v>
      </c>
      <c r="AF18" t="s">
        <v>211</v>
      </c>
      <c r="AG18">
        <v>2021</v>
      </c>
      <c r="AH18">
        <v>1</v>
      </c>
    </row>
    <row r="19" spans="1:34" ht="15" x14ac:dyDescent="0.2">
      <c r="A19" s="8" t="s">
        <v>60</v>
      </c>
      <c r="B19" s="14">
        <v>10</v>
      </c>
      <c r="C19" s="14" t="s">
        <v>211</v>
      </c>
      <c r="D19" s="14">
        <v>2012</v>
      </c>
      <c r="E19" s="14">
        <v>1</v>
      </c>
      <c r="AF19" t="s">
        <v>211</v>
      </c>
      <c r="AG19">
        <v>2012</v>
      </c>
      <c r="AH19">
        <v>1</v>
      </c>
    </row>
    <row r="20" spans="1:34" ht="15" x14ac:dyDescent="0.2">
      <c r="A20" s="8" t="s">
        <v>14</v>
      </c>
      <c r="B20" s="14">
        <v>15</v>
      </c>
      <c r="C20" s="14" t="s">
        <v>12</v>
      </c>
      <c r="D20" s="14">
        <v>2016</v>
      </c>
      <c r="E20" s="14">
        <v>12</v>
      </c>
      <c r="AF20" t="s">
        <v>12</v>
      </c>
      <c r="AG20">
        <v>2020</v>
      </c>
      <c r="AH20">
        <v>29</v>
      </c>
    </row>
    <row r="21" spans="1:34" ht="15" x14ac:dyDescent="0.2">
      <c r="A21" s="8" t="s">
        <v>6100</v>
      </c>
      <c r="B21" s="14">
        <v>4</v>
      </c>
      <c r="C21" s="14" t="s">
        <v>12</v>
      </c>
      <c r="D21" s="14">
        <v>2021</v>
      </c>
      <c r="E21" s="14">
        <v>20</v>
      </c>
      <c r="AF21" t="s">
        <v>12</v>
      </c>
      <c r="AG21">
        <v>2018</v>
      </c>
      <c r="AH21">
        <v>26</v>
      </c>
    </row>
    <row r="22" spans="1:34" ht="15" x14ac:dyDescent="0.2">
      <c r="A22" s="8" t="s">
        <v>120</v>
      </c>
      <c r="B22" s="14">
        <v>2</v>
      </c>
      <c r="C22" s="14" t="s">
        <v>12</v>
      </c>
      <c r="D22" s="14">
        <v>2019</v>
      </c>
      <c r="E22" s="14">
        <v>24</v>
      </c>
      <c r="AF22" t="s">
        <v>12</v>
      </c>
      <c r="AG22">
        <v>2017</v>
      </c>
      <c r="AH22">
        <v>16</v>
      </c>
    </row>
    <row r="23" spans="1:34" ht="15" x14ac:dyDescent="0.2">
      <c r="A23" s="8" t="s">
        <v>101</v>
      </c>
      <c r="B23" s="14">
        <v>6</v>
      </c>
      <c r="C23" s="14" t="s">
        <v>12</v>
      </c>
      <c r="D23" s="14">
        <v>2017</v>
      </c>
      <c r="E23" s="14">
        <v>16</v>
      </c>
      <c r="AF23" t="s">
        <v>12</v>
      </c>
      <c r="AG23">
        <v>2016</v>
      </c>
      <c r="AH23">
        <v>12</v>
      </c>
    </row>
    <row r="24" spans="1:34" ht="15" x14ac:dyDescent="0.2">
      <c r="A24" s="8" t="s">
        <v>49</v>
      </c>
      <c r="B24" s="14">
        <v>4</v>
      </c>
      <c r="C24" s="14" t="s">
        <v>12</v>
      </c>
      <c r="D24" s="14">
        <v>2020</v>
      </c>
      <c r="E24" s="14">
        <v>29</v>
      </c>
      <c r="AF24" t="s">
        <v>12</v>
      </c>
      <c r="AG24">
        <v>2021</v>
      </c>
      <c r="AH24">
        <v>20</v>
      </c>
    </row>
    <row r="25" spans="1:34" ht="15" x14ac:dyDescent="0.2">
      <c r="A25" s="8" t="s">
        <v>71</v>
      </c>
      <c r="B25" s="14">
        <v>14</v>
      </c>
      <c r="C25" s="14" t="s">
        <v>12</v>
      </c>
      <c r="D25" s="14">
        <v>2011</v>
      </c>
      <c r="E25" s="14">
        <v>10</v>
      </c>
      <c r="AF25" t="s">
        <v>12</v>
      </c>
      <c r="AG25">
        <v>2014</v>
      </c>
      <c r="AH25">
        <v>8</v>
      </c>
    </row>
    <row r="26" spans="1:34" ht="15" x14ac:dyDescent="0.2">
      <c r="A26" s="8" t="s">
        <v>130</v>
      </c>
      <c r="B26" s="14">
        <v>13</v>
      </c>
      <c r="C26" s="14" t="s">
        <v>12</v>
      </c>
      <c r="D26" s="14">
        <v>2018</v>
      </c>
      <c r="E26" s="14">
        <v>26</v>
      </c>
      <c r="AF26" t="s">
        <v>12</v>
      </c>
      <c r="AG26">
        <v>2011</v>
      </c>
      <c r="AH26">
        <v>10</v>
      </c>
    </row>
    <row r="27" spans="1:34" ht="15" x14ac:dyDescent="0.2">
      <c r="A27" s="8" t="s">
        <v>31</v>
      </c>
      <c r="B27" s="14">
        <v>2</v>
      </c>
      <c r="C27" s="14" t="s">
        <v>12</v>
      </c>
      <c r="D27" s="14">
        <v>2015</v>
      </c>
      <c r="E27" s="14">
        <v>1</v>
      </c>
      <c r="AF27" t="s">
        <v>12</v>
      </c>
      <c r="AG27">
        <v>2019</v>
      </c>
      <c r="AH27">
        <v>24</v>
      </c>
    </row>
    <row r="28" spans="1:34" ht="15" x14ac:dyDescent="0.2">
      <c r="A28" s="8" t="s">
        <v>12108</v>
      </c>
      <c r="B28" s="14">
        <v>2</v>
      </c>
      <c r="C28" s="14" t="s">
        <v>12</v>
      </c>
      <c r="D28" s="14">
        <v>2012</v>
      </c>
      <c r="E28" s="14">
        <v>5</v>
      </c>
      <c r="AF28" t="s">
        <v>12</v>
      </c>
      <c r="AG28">
        <v>2012</v>
      </c>
      <c r="AH28">
        <v>5</v>
      </c>
    </row>
    <row r="29" spans="1:34" ht="15" x14ac:dyDescent="0.2">
      <c r="A29" s="8" t="s">
        <v>78</v>
      </c>
      <c r="B29" s="14">
        <v>2</v>
      </c>
      <c r="C29" s="14" t="s">
        <v>12</v>
      </c>
      <c r="D29" s="14">
        <v>2013</v>
      </c>
      <c r="E29" s="14">
        <v>7</v>
      </c>
      <c r="AF29" t="s">
        <v>12</v>
      </c>
      <c r="AG29">
        <v>2015</v>
      </c>
      <c r="AH29">
        <v>1</v>
      </c>
    </row>
    <row r="30" spans="1:34" ht="15" x14ac:dyDescent="0.2">
      <c r="A30" s="8" t="s">
        <v>125</v>
      </c>
      <c r="B30" s="14">
        <v>2</v>
      </c>
      <c r="C30" s="14" t="s">
        <v>12</v>
      </c>
      <c r="D30" s="14">
        <v>2014</v>
      </c>
      <c r="E30" s="14">
        <v>8</v>
      </c>
      <c r="AF30" t="s">
        <v>12</v>
      </c>
      <c r="AG30">
        <v>2013</v>
      </c>
      <c r="AH30">
        <v>7</v>
      </c>
    </row>
    <row r="31" spans="1:34" ht="15" x14ac:dyDescent="0.2">
      <c r="A31" s="8" t="s">
        <v>96</v>
      </c>
      <c r="B31" s="14">
        <v>10</v>
      </c>
      <c r="C31" s="14" t="s">
        <v>322</v>
      </c>
      <c r="D31" s="14">
        <v>2020</v>
      </c>
      <c r="E31" s="14">
        <v>1</v>
      </c>
      <c r="AF31" t="s">
        <v>322</v>
      </c>
      <c r="AG31">
        <v>2020</v>
      </c>
      <c r="AH31">
        <v>1</v>
      </c>
    </row>
    <row r="32" spans="1:34" ht="15" x14ac:dyDescent="0.2">
      <c r="A32" s="8" t="s">
        <v>65</v>
      </c>
      <c r="B32" s="14">
        <v>3</v>
      </c>
      <c r="C32" s="14" t="s">
        <v>197</v>
      </c>
      <c r="D32" s="14">
        <v>2019</v>
      </c>
      <c r="E32" s="14">
        <v>1</v>
      </c>
      <c r="AF32" t="s">
        <v>197</v>
      </c>
      <c r="AG32">
        <v>2019</v>
      </c>
      <c r="AH32">
        <v>1</v>
      </c>
    </row>
    <row r="33" spans="1:34" ht="15" x14ac:dyDescent="0.2">
      <c r="A33" s="8" t="s">
        <v>134</v>
      </c>
      <c r="B33" s="14">
        <v>6</v>
      </c>
      <c r="C33" s="14" t="s">
        <v>197</v>
      </c>
      <c r="D33" s="14">
        <v>2021</v>
      </c>
      <c r="E33" s="14">
        <v>3</v>
      </c>
      <c r="AF33" t="s">
        <v>197</v>
      </c>
      <c r="AG33">
        <v>2021</v>
      </c>
      <c r="AH33">
        <v>3</v>
      </c>
    </row>
    <row r="34" spans="1:34" ht="15" x14ac:dyDescent="0.2">
      <c r="A34" s="8" t="s">
        <v>2586</v>
      </c>
      <c r="B34" s="14">
        <v>1</v>
      </c>
      <c r="C34" s="14" t="s">
        <v>197</v>
      </c>
      <c r="D34" s="14">
        <v>2015</v>
      </c>
      <c r="E34" s="14">
        <v>3</v>
      </c>
      <c r="AF34" t="s">
        <v>197</v>
      </c>
      <c r="AG34">
        <v>2012</v>
      </c>
      <c r="AH34">
        <v>1</v>
      </c>
    </row>
    <row r="35" spans="1:34" ht="15" x14ac:dyDescent="0.2">
      <c r="A35" s="8" t="s">
        <v>145</v>
      </c>
      <c r="B35" s="14">
        <v>1</v>
      </c>
      <c r="C35" s="14" t="s">
        <v>197</v>
      </c>
      <c r="D35" s="14">
        <v>2012</v>
      </c>
      <c r="E35" s="14">
        <v>1</v>
      </c>
      <c r="AF35" t="s">
        <v>197</v>
      </c>
      <c r="AG35">
        <v>2016</v>
      </c>
      <c r="AH35">
        <v>4</v>
      </c>
    </row>
    <row r="36" spans="1:34" ht="15" x14ac:dyDescent="0.2">
      <c r="A36" s="8" t="s">
        <v>1751</v>
      </c>
      <c r="B36" s="14">
        <v>3</v>
      </c>
      <c r="C36" s="14" t="s">
        <v>197</v>
      </c>
      <c r="D36" s="14">
        <v>2016</v>
      </c>
      <c r="E36" s="14">
        <v>4</v>
      </c>
      <c r="AF36" t="s">
        <v>197</v>
      </c>
      <c r="AG36">
        <v>2020</v>
      </c>
      <c r="AH36">
        <v>13</v>
      </c>
    </row>
    <row r="37" spans="1:34" ht="15" x14ac:dyDescent="0.2">
      <c r="A37" s="8" t="s">
        <v>206</v>
      </c>
      <c r="B37" s="14">
        <v>1</v>
      </c>
      <c r="C37" s="14" t="s">
        <v>197</v>
      </c>
      <c r="D37" s="14">
        <v>2017</v>
      </c>
      <c r="E37" s="14">
        <v>1</v>
      </c>
      <c r="AF37" t="s">
        <v>197</v>
      </c>
      <c r="AG37">
        <v>2017</v>
      </c>
      <c r="AH37">
        <v>1</v>
      </c>
    </row>
    <row r="38" spans="1:34" ht="15" x14ac:dyDescent="0.2">
      <c r="A38" s="8" t="s">
        <v>75</v>
      </c>
      <c r="B38" s="14">
        <v>4</v>
      </c>
      <c r="C38" s="26" t="s">
        <v>197</v>
      </c>
      <c r="D38" s="26">
        <v>2020</v>
      </c>
      <c r="E38" s="25">
        <v>13</v>
      </c>
      <c r="AF38" t="s">
        <v>197</v>
      </c>
      <c r="AG38">
        <v>2018</v>
      </c>
      <c r="AH38">
        <v>3</v>
      </c>
    </row>
    <row r="39" spans="1:34" ht="15" x14ac:dyDescent="0.2">
      <c r="A39" s="8" t="s">
        <v>259</v>
      </c>
      <c r="B39" s="14">
        <v>1</v>
      </c>
      <c r="C39" s="26" t="s">
        <v>197</v>
      </c>
      <c r="D39" s="26">
        <v>2018</v>
      </c>
      <c r="E39" s="25">
        <v>3</v>
      </c>
      <c r="AF39" t="s">
        <v>197</v>
      </c>
      <c r="AG39">
        <v>2015</v>
      </c>
      <c r="AH39">
        <v>3</v>
      </c>
    </row>
    <row r="40" spans="1:34" ht="15" x14ac:dyDescent="0.2">
      <c r="A40" s="8" t="s">
        <v>292</v>
      </c>
      <c r="B40" s="14">
        <v>1</v>
      </c>
      <c r="C40" s="26" t="s">
        <v>317</v>
      </c>
      <c r="D40" s="26">
        <v>2018</v>
      </c>
      <c r="E40" s="25">
        <v>2</v>
      </c>
      <c r="AF40" t="s">
        <v>317</v>
      </c>
      <c r="AG40">
        <v>2018</v>
      </c>
      <c r="AH40">
        <v>2</v>
      </c>
    </row>
    <row r="41" spans="1:34" ht="15" x14ac:dyDescent="0.2">
      <c r="A41" s="8" t="s">
        <v>88</v>
      </c>
      <c r="B41" s="14">
        <v>1</v>
      </c>
      <c r="C41" s="26" t="s">
        <v>317</v>
      </c>
      <c r="D41" s="26">
        <v>2019</v>
      </c>
      <c r="E41" s="25">
        <v>1</v>
      </c>
      <c r="AF41" t="s">
        <v>317</v>
      </c>
      <c r="AG41">
        <v>2019</v>
      </c>
      <c r="AH41">
        <v>1</v>
      </c>
    </row>
    <row r="42" spans="1:34" ht="15" x14ac:dyDescent="0.2">
      <c r="A42" s="8" t="s">
        <v>39</v>
      </c>
      <c r="B42" s="14">
        <v>9</v>
      </c>
      <c r="C42" s="26" t="s">
        <v>302</v>
      </c>
      <c r="D42" s="26">
        <v>2016</v>
      </c>
      <c r="E42" s="25">
        <v>4</v>
      </c>
      <c r="AF42" t="s">
        <v>302</v>
      </c>
      <c r="AG42">
        <v>2016</v>
      </c>
      <c r="AH42">
        <v>4</v>
      </c>
    </row>
    <row r="43" spans="1:34" ht="15" x14ac:dyDescent="0.2">
      <c r="A43" s="8" t="s">
        <v>154</v>
      </c>
      <c r="B43" s="14">
        <v>3</v>
      </c>
      <c r="C43" s="26" t="s">
        <v>302</v>
      </c>
      <c r="D43" s="26">
        <v>2020</v>
      </c>
      <c r="E43" s="25">
        <v>1</v>
      </c>
      <c r="AF43" t="s">
        <v>302</v>
      </c>
      <c r="AG43">
        <v>2020</v>
      </c>
      <c r="AH43">
        <v>1</v>
      </c>
    </row>
    <row r="44" spans="1:34" ht="15" x14ac:dyDescent="0.2">
      <c r="A44" s="8" t="s">
        <v>62</v>
      </c>
      <c r="B44" s="14">
        <v>2</v>
      </c>
      <c r="C44" s="26" t="s">
        <v>316</v>
      </c>
      <c r="D44" s="26">
        <v>2019</v>
      </c>
      <c r="E44" s="25">
        <v>4</v>
      </c>
      <c r="AF44" t="s">
        <v>316</v>
      </c>
      <c r="AG44">
        <v>2019</v>
      </c>
      <c r="AH44">
        <v>4</v>
      </c>
    </row>
    <row r="45" spans="1:34" ht="15" x14ac:dyDescent="0.2">
      <c r="A45" s="8" t="s">
        <v>93</v>
      </c>
      <c r="B45" s="14">
        <v>2</v>
      </c>
      <c r="C45" s="14"/>
    </row>
    <row r="46" spans="1:34" ht="15" x14ac:dyDescent="0.2">
      <c r="A46" s="8" t="s">
        <v>18544</v>
      </c>
      <c r="B46" s="14">
        <v>4</v>
      </c>
      <c r="C46" s="14"/>
    </row>
    <row r="47" spans="1:34" ht="15" x14ac:dyDescent="0.2">
      <c r="A47" s="8" t="s">
        <v>85</v>
      </c>
      <c r="B47" s="14">
        <v>2</v>
      </c>
      <c r="C47" s="14"/>
    </row>
    <row r="48" spans="1:34" ht="15" x14ac:dyDescent="0.2">
      <c r="A48" s="8" t="s">
        <v>228</v>
      </c>
      <c r="B48" s="14">
        <v>2</v>
      </c>
      <c r="C48" s="14"/>
    </row>
    <row r="49" spans="1:3" ht="15" x14ac:dyDescent="0.2">
      <c r="A49" s="8" t="s">
        <v>235</v>
      </c>
      <c r="B49" s="14">
        <v>2</v>
      </c>
      <c r="C49" s="14"/>
    </row>
    <row r="50" spans="1:3" ht="15" x14ac:dyDescent="0.2">
      <c r="A50" s="8" t="s">
        <v>73</v>
      </c>
      <c r="B50" s="14">
        <v>1</v>
      </c>
      <c r="C50" s="14"/>
    </row>
    <row r="51" spans="1:3" ht="15" x14ac:dyDescent="0.2">
      <c r="A51" s="8" t="s">
        <v>178</v>
      </c>
      <c r="B51" s="14">
        <v>1</v>
      </c>
      <c r="C51" s="14"/>
    </row>
    <row r="52" spans="1:3" ht="15" x14ac:dyDescent="0.2">
      <c r="A52" s="8" t="s">
        <v>270</v>
      </c>
      <c r="B52" s="14">
        <v>2</v>
      </c>
      <c r="C52" s="14"/>
    </row>
    <row r="53" spans="1:3" ht="15" x14ac:dyDescent="0.2">
      <c r="A53" s="8" t="s">
        <v>28</v>
      </c>
      <c r="B53" s="14">
        <v>5</v>
      </c>
      <c r="C53" s="14"/>
    </row>
    <row r="54" spans="1:3" ht="15" x14ac:dyDescent="0.2">
      <c r="A54" s="8" t="s">
        <v>41</v>
      </c>
      <c r="B54" s="14">
        <v>7</v>
      </c>
      <c r="C54" s="14"/>
    </row>
    <row r="55" spans="1:3" ht="15" x14ac:dyDescent="0.2">
      <c r="A55" s="8" t="s">
        <v>231</v>
      </c>
      <c r="B55" s="14">
        <v>1</v>
      </c>
      <c r="C55" s="14"/>
    </row>
    <row r="56" spans="1:3" ht="15" x14ac:dyDescent="0.2">
      <c r="A56" s="8" t="s">
        <v>68</v>
      </c>
      <c r="B56" s="14">
        <v>6</v>
      </c>
      <c r="C56" s="14"/>
    </row>
    <row r="57" spans="1:3" ht="15" x14ac:dyDescent="0.2">
      <c r="A57" s="8" t="s">
        <v>199</v>
      </c>
      <c r="B57" s="14">
        <v>7</v>
      </c>
      <c r="C57" s="14"/>
    </row>
    <row r="58" spans="1:3" ht="15" x14ac:dyDescent="0.2">
      <c r="A58" s="8" t="s">
        <v>38</v>
      </c>
      <c r="B58" s="14">
        <v>3</v>
      </c>
      <c r="C58" s="14"/>
    </row>
    <row r="59" spans="1:3" ht="15" x14ac:dyDescent="0.2">
      <c r="A59" s="8" t="s">
        <v>274</v>
      </c>
      <c r="B59" s="14">
        <v>1</v>
      </c>
      <c r="C59" s="14"/>
    </row>
    <row r="60" spans="1:3" ht="15" x14ac:dyDescent="0.2">
      <c r="A60" s="8" t="s">
        <v>56</v>
      </c>
      <c r="B60" s="14">
        <v>13</v>
      </c>
      <c r="C60" s="14"/>
    </row>
    <row r="61" spans="1:3" ht="15" x14ac:dyDescent="0.2">
      <c r="A61" s="8" t="s">
        <v>98</v>
      </c>
      <c r="B61" s="14">
        <v>2</v>
      </c>
      <c r="C61" s="14"/>
    </row>
    <row r="62" spans="1:3" ht="15" x14ac:dyDescent="0.2">
      <c r="A62" s="8" t="s">
        <v>160</v>
      </c>
      <c r="B62" s="14">
        <v>2</v>
      </c>
      <c r="C62" s="14"/>
    </row>
    <row r="63" spans="1:3" ht="15" x14ac:dyDescent="0.2">
      <c r="A63" s="8" t="s">
        <v>198</v>
      </c>
      <c r="B63" s="14">
        <v>2</v>
      </c>
      <c r="C63" s="14"/>
    </row>
    <row r="64" spans="1:3" ht="15" x14ac:dyDescent="0.2">
      <c r="A64" s="8" t="s">
        <v>149</v>
      </c>
      <c r="B64" s="14">
        <v>5</v>
      </c>
      <c r="C64" s="14"/>
    </row>
    <row r="65" spans="1:3" ht="15" x14ac:dyDescent="0.2">
      <c r="A65" s="8" t="s">
        <v>4615</v>
      </c>
      <c r="B65" s="14">
        <v>1</v>
      </c>
      <c r="C65" s="14"/>
    </row>
    <row r="66" spans="1:3" ht="15" x14ac:dyDescent="0.2">
      <c r="A66" s="8" t="s">
        <v>170</v>
      </c>
      <c r="B66" s="14">
        <v>2</v>
      </c>
      <c r="C66" s="14"/>
    </row>
    <row r="67" spans="1:3" ht="15" x14ac:dyDescent="0.2">
      <c r="A67" s="8" t="s">
        <v>256</v>
      </c>
      <c r="B67" s="14">
        <v>3</v>
      </c>
      <c r="C67" s="14"/>
    </row>
    <row r="68" spans="1:3" ht="15" x14ac:dyDescent="0.2">
      <c r="A68" s="8" t="s">
        <v>241</v>
      </c>
      <c r="B68" s="14">
        <v>1</v>
      </c>
      <c r="C68" s="14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O31"/>
  <sheetViews>
    <sheetView topLeftCell="H1" workbookViewId="0">
      <selection activeCell="J27" sqref="J27"/>
    </sheetView>
  </sheetViews>
  <sheetFormatPr baseColWidth="10" defaultRowHeight="14.25" x14ac:dyDescent="0.2"/>
  <cols>
    <col min="1" max="1" width="23.375" bestFit="1" customWidth="1"/>
    <col min="2" max="2" width="17.25" bestFit="1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0" bestFit="1" customWidth="1"/>
  </cols>
  <sheetData>
    <row r="1" spans="1:15" x14ac:dyDescent="0.2">
      <c r="A1" s="60" t="s">
        <v>19108</v>
      </c>
      <c r="B1" s="19" t="s">
        <v>18578</v>
      </c>
      <c r="D1" s="60" t="s">
        <v>19109</v>
      </c>
      <c r="E1" s="19" t="s">
        <v>18579</v>
      </c>
      <c r="G1" s="60" t="s">
        <v>19107</v>
      </c>
      <c r="H1" s="19" t="s">
        <v>19106</v>
      </c>
      <c r="J1" s="8" t="s">
        <v>19111</v>
      </c>
      <c r="K1" s="8" t="s">
        <v>19110</v>
      </c>
      <c r="L1" s="8" t="s">
        <v>19096</v>
      </c>
      <c r="N1" s="8" t="s">
        <v>1</v>
      </c>
      <c r="O1" s="8" t="s">
        <v>19096</v>
      </c>
    </row>
    <row r="2" spans="1:15" x14ac:dyDescent="0.2">
      <c r="A2" s="8" t="s">
        <v>212</v>
      </c>
      <c r="B2" s="11">
        <v>4</v>
      </c>
      <c r="D2" s="8" t="s">
        <v>212</v>
      </c>
      <c r="E2" s="11">
        <v>13</v>
      </c>
      <c r="G2" s="8" t="s">
        <v>212</v>
      </c>
      <c r="H2" s="11">
        <v>12</v>
      </c>
      <c r="J2" s="61" t="s">
        <v>212</v>
      </c>
      <c r="K2" s="61" t="s">
        <v>18579</v>
      </c>
      <c r="L2" s="61">
        <v>13</v>
      </c>
      <c r="N2" s="61">
        <v>2011</v>
      </c>
      <c r="O2" s="61">
        <v>12</v>
      </c>
    </row>
    <row r="3" spans="1:15" x14ac:dyDescent="0.2">
      <c r="A3" s="8" t="s">
        <v>320</v>
      </c>
      <c r="B3" s="11">
        <v>0</v>
      </c>
      <c r="D3" s="8" t="s">
        <v>211</v>
      </c>
      <c r="E3" s="11">
        <v>0</v>
      </c>
      <c r="G3" s="8" t="s">
        <v>320</v>
      </c>
      <c r="H3" s="11">
        <v>1</v>
      </c>
      <c r="J3" s="61" t="s">
        <v>212</v>
      </c>
      <c r="K3" s="61" t="s">
        <v>19106</v>
      </c>
      <c r="L3" s="61">
        <v>12</v>
      </c>
      <c r="N3" s="61">
        <v>2012</v>
      </c>
      <c r="O3" s="61">
        <v>11</v>
      </c>
    </row>
    <row r="4" spans="1:15" x14ac:dyDescent="0.2">
      <c r="A4" s="8" t="s">
        <v>303</v>
      </c>
      <c r="B4" s="11">
        <v>1</v>
      </c>
      <c r="D4" s="8" t="s">
        <v>12</v>
      </c>
      <c r="E4" s="11">
        <v>10</v>
      </c>
      <c r="G4" s="8" t="s">
        <v>303</v>
      </c>
      <c r="H4" s="11">
        <v>3</v>
      </c>
      <c r="J4" s="61" t="s">
        <v>212</v>
      </c>
      <c r="K4" s="61" t="s">
        <v>19112</v>
      </c>
      <c r="L4" s="61">
        <v>4</v>
      </c>
      <c r="N4" s="61">
        <v>2013</v>
      </c>
      <c r="O4" s="61">
        <v>7</v>
      </c>
    </row>
    <row r="5" spans="1:15" x14ac:dyDescent="0.2">
      <c r="A5" s="8" t="s">
        <v>211</v>
      </c>
      <c r="B5" s="11">
        <v>1</v>
      </c>
      <c r="D5" s="8" t="s">
        <v>197</v>
      </c>
      <c r="E5" s="11">
        <v>7</v>
      </c>
      <c r="G5" s="8" t="s">
        <v>211</v>
      </c>
      <c r="H5" s="11">
        <v>0</v>
      </c>
      <c r="J5" s="61" t="s">
        <v>211</v>
      </c>
      <c r="K5" s="61" t="s">
        <v>18579</v>
      </c>
      <c r="L5" s="61">
        <v>0</v>
      </c>
      <c r="N5" s="61">
        <v>2014</v>
      </c>
      <c r="O5" s="61">
        <v>9</v>
      </c>
    </row>
    <row r="6" spans="1:15" x14ac:dyDescent="0.2">
      <c r="A6" s="8" t="s">
        <v>12</v>
      </c>
      <c r="B6" s="11">
        <v>12</v>
      </c>
      <c r="D6" s="8" t="s">
        <v>303</v>
      </c>
      <c r="E6" s="11">
        <v>3</v>
      </c>
      <c r="G6" s="8" t="s">
        <v>12</v>
      </c>
      <c r="H6" s="11">
        <v>1067</v>
      </c>
      <c r="J6" s="61" t="s">
        <v>211</v>
      </c>
      <c r="K6" s="61" t="s">
        <v>19106</v>
      </c>
      <c r="L6" s="61">
        <v>0</v>
      </c>
      <c r="N6" s="61">
        <v>2015</v>
      </c>
      <c r="O6" s="61">
        <v>7</v>
      </c>
    </row>
    <row r="7" spans="1:15" x14ac:dyDescent="0.2">
      <c r="A7" s="8" t="s">
        <v>322</v>
      </c>
      <c r="B7" s="11">
        <v>0</v>
      </c>
      <c r="D7" s="8" t="s">
        <v>302</v>
      </c>
      <c r="E7" s="11">
        <v>1</v>
      </c>
      <c r="G7" s="8" t="s">
        <v>322</v>
      </c>
      <c r="H7" s="11">
        <v>2</v>
      </c>
      <c r="J7" s="61" t="s">
        <v>211</v>
      </c>
      <c r="K7" s="61" t="s">
        <v>19112</v>
      </c>
      <c r="L7" s="61">
        <v>1</v>
      </c>
      <c r="N7" s="61">
        <v>2016</v>
      </c>
      <c r="O7" s="61">
        <v>31</v>
      </c>
    </row>
    <row r="8" spans="1:15" x14ac:dyDescent="0.2">
      <c r="A8" s="8" t="s">
        <v>197</v>
      </c>
      <c r="B8" s="11">
        <v>6</v>
      </c>
      <c r="D8" s="8" t="s">
        <v>317</v>
      </c>
      <c r="E8" s="11">
        <v>6</v>
      </c>
      <c r="G8" s="8" t="s">
        <v>197</v>
      </c>
      <c r="H8" s="11">
        <v>46</v>
      </c>
      <c r="J8" s="61" t="s">
        <v>12</v>
      </c>
      <c r="K8" s="61" t="s">
        <v>18579</v>
      </c>
      <c r="L8" s="61">
        <v>10</v>
      </c>
      <c r="N8" s="61">
        <v>2017</v>
      </c>
      <c r="O8" s="61">
        <v>21</v>
      </c>
    </row>
    <row r="9" spans="1:15" x14ac:dyDescent="0.2">
      <c r="A9" s="8" t="s">
        <v>317</v>
      </c>
      <c r="B9" s="11">
        <v>0</v>
      </c>
      <c r="D9" s="8" t="s">
        <v>320</v>
      </c>
      <c r="E9" s="11">
        <v>0</v>
      </c>
      <c r="G9" s="8" t="s">
        <v>317</v>
      </c>
      <c r="H9" s="11">
        <v>1</v>
      </c>
      <c r="J9" s="61" t="s">
        <v>12</v>
      </c>
      <c r="K9" s="61" t="s">
        <v>19106</v>
      </c>
      <c r="L9" s="61">
        <v>1067</v>
      </c>
      <c r="N9" s="61">
        <v>2018</v>
      </c>
      <c r="O9" s="61">
        <v>33</v>
      </c>
    </row>
    <row r="10" spans="1:15" x14ac:dyDescent="0.2">
      <c r="A10" s="8" t="s">
        <v>302</v>
      </c>
      <c r="B10" s="11">
        <v>1</v>
      </c>
      <c r="D10" s="8" t="s">
        <v>316</v>
      </c>
      <c r="E10" s="11">
        <v>0</v>
      </c>
      <c r="G10" s="8" t="s">
        <v>302</v>
      </c>
      <c r="H10" s="11">
        <v>15</v>
      </c>
      <c r="J10" s="61" t="s">
        <v>12</v>
      </c>
      <c r="K10" s="61" t="s">
        <v>19112</v>
      </c>
      <c r="L10" s="61">
        <v>13</v>
      </c>
      <c r="N10" s="61">
        <v>2019</v>
      </c>
      <c r="O10" s="61">
        <v>40</v>
      </c>
    </row>
    <row r="11" spans="1:15" x14ac:dyDescent="0.2">
      <c r="A11" s="8" t="s">
        <v>316</v>
      </c>
      <c r="B11" s="11">
        <v>0</v>
      </c>
      <c r="D11" s="8" t="s">
        <v>322</v>
      </c>
      <c r="E11" s="11">
        <v>0</v>
      </c>
      <c r="G11" s="8" t="s">
        <v>316</v>
      </c>
      <c r="H11" s="11">
        <v>5</v>
      </c>
      <c r="J11" s="61" t="s">
        <v>197</v>
      </c>
      <c r="K11" s="61" t="s">
        <v>18579</v>
      </c>
      <c r="L11" s="61">
        <v>7</v>
      </c>
      <c r="N11" s="61">
        <v>2020</v>
      </c>
      <c r="O11" s="61">
        <v>57</v>
      </c>
    </row>
    <row r="12" spans="1:15" x14ac:dyDescent="0.2">
      <c r="J12" s="61" t="s">
        <v>197</v>
      </c>
      <c r="K12" s="61" t="s">
        <v>19106</v>
      </c>
      <c r="L12" s="61">
        <v>46</v>
      </c>
      <c r="N12" s="61">
        <v>2021</v>
      </c>
      <c r="O12" s="61">
        <v>28</v>
      </c>
    </row>
    <row r="13" spans="1:15" x14ac:dyDescent="0.2">
      <c r="J13" s="61" t="s">
        <v>197</v>
      </c>
      <c r="K13" s="61" t="s">
        <v>19112</v>
      </c>
      <c r="L13" s="61">
        <v>6</v>
      </c>
    </row>
    <row r="14" spans="1:15" x14ac:dyDescent="0.2">
      <c r="J14" s="61" t="s">
        <v>303</v>
      </c>
      <c r="K14" s="61" t="s">
        <v>18579</v>
      </c>
      <c r="L14" s="61">
        <v>3</v>
      </c>
    </row>
    <row r="15" spans="1:15" x14ac:dyDescent="0.2">
      <c r="J15" s="61" t="s">
        <v>303</v>
      </c>
      <c r="K15" s="61" t="s">
        <v>19106</v>
      </c>
      <c r="L15" s="61">
        <v>3</v>
      </c>
    </row>
    <row r="16" spans="1:15" x14ac:dyDescent="0.2">
      <c r="J16" s="61" t="s">
        <v>303</v>
      </c>
      <c r="K16" s="61" t="s">
        <v>19112</v>
      </c>
      <c r="L16" s="61">
        <v>1</v>
      </c>
    </row>
    <row r="17" spans="10:12" x14ac:dyDescent="0.2">
      <c r="J17" s="61" t="s">
        <v>302</v>
      </c>
      <c r="K17" s="61" t="s">
        <v>18579</v>
      </c>
      <c r="L17" s="61">
        <v>1</v>
      </c>
    </row>
    <row r="18" spans="10:12" x14ac:dyDescent="0.2">
      <c r="J18" s="61" t="s">
        <v>302</v>
      </c>
      <c r="K18" s="61" t="s">
        <v>19106</v>
      </c>
      <c r="L18" s="61">
        <v>15</v>
      </c>
    </row>
    <row r="19" spans="10:12" x14ac:dyDescent="0.2">
      <c r="J19" s="61" t="s">
        <v>302</v>
      </c>
      <c r="K19" s="61" t="s">
        <v>19112</v>
      </c>
      <c r="L19" s="61">
        <v>1</v>
      </c>
    </row>
    <row r="20" spans="10:12" x14ac:dyDescent="0.2">
      <c r="J20" s="61" t="s">
        <v>317</v>
      </c>
      <c r="K20" s="61" t="s">
        <v>18579</v>
      </c>
      <c r="L20" s="61">
        <v>6</v>
      </c>
    </row>
    <row r="21" spans="10:12" x14ac:dyDescent="0.2">
      <c r="J21" s="61" t="s">
        <v>317</v>
      </c>
      <c r="K21" s="61" t="s">
        <v>19106</v>
      </c>
      <c r="L21" s="61">
        <v>1</v>
      </c>
    </row>
    <row r="22" spans="10:12" x14ac:dyDescent="0.2">
      <c r="J22" s="61" t="s">
        <v>317</v>
      </c>
      <c r="K22" s="61" t="s">
        <v>19112</v>
      </c>
      <c r="L22" s="61">
        <v>0</v>
      </c>
    </row>
    <row r="23" spans="10:12" x14ac:dyDescent="0.2">
      <c r="J23" s="61" t="s">
        <v>320</v>
      </c>
      <c r="K23" s="61" t="s">
        <v>18579</v>
      </c>
      <c r="L23" s="61">
        <v>0</v>
      </c>
    </row>
    <row r="24" spans="10:12" x14ac:dyDescent="0.2">
      <c r="J24" s="61" t="s">
        <v>320</v>
      </c>
      <c r="K24" s="61" t="s">
        <v>19106</v>
      </c>
      <c r="L24" s="61">
        <v>1</v>
      </c>
    </row>
    <row r="25" spans="10:12" x14ac:dyDescent="0.2">
      <c r="J25" s="61" t="s">
        <v>320</v>
      </c>
      <c r="K25" s="61" t="s">
        <v>19112</v>
      </c>
      <c r="L25" s="61">
        <v>0</v>
      </c>
    </row>
    <row r="26" spans="10:12" x14ac:dyDescent="0.2">
      <c r="J26" s="61" t="s">
        <v>316</v>
      </c>
      <c r="K26" s="61" t="s">
        <v>18579</v>
      </c>
      <c r="L26" s="61">
        <v>0</v>
      </c>
    </row>
    <row r="27" spans="10:12" x14ac:dyDescent="0.2">
      <c r="J27" s="61" t="s">
        <v>316</v>
      </c>
      <c r="K27" s="61" t="s">
        <v>19106</v>
      </c>
      <c r="L27" s="61">
        <v>5</v>
      </c>
    </row>
    <row r="28" spans="10:12" x14ac:dyDescent="0.2">
      <c r="J28" s="61" t="s">
        <v>316</v>
      </c>
      <c r="K28" s="61" t="s">
        <v>19112</v>
      </c>
      <c r="L28" s="61">
        <v>0</v>
      </c>
    </row>
    <row r="29" spans="10:12" x14ac:dyDescent="0.2">
      <c r="J29" s="61" t="s">
        <v>322</v>
      </c>
      <c r="K29" s="61" t="s">
        <v>18579</v>
      </c>
      <c r="L29" s="61">
        <v>0</v>
      </c>
    </row>
    <row r="30" spans="10:12" x14ac:dyDescent="0.2">
      <c r="J30" s="61" t="s">
        <v>322</v>
      </c>
      <c r="K30" s="61" t="s">
        <v>19106</v>
      </c>
      <c r="L30" s="61">
        <v>2</v>
      </c>
    </row>
    <row r="31" spans="10:12" x14ac:dyDescent="0.2">
      <c r="J31" s="61" t="s">
        <v>322</v>
      </c>
      <c r="K31" s="61" t="s">
        <v>19112</v>
      </c>
      <c r="L31" s="61">
        <v>0</v>
      </c>
    </row>
  </sheetData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